ll>
          <cell r="C11035" t="str">
            <v xml:space="preserve">G NC1-1801 208V 50/60Hz TOR 3L3                   </v>
          </cell>
          <cell r="D11035" t="str">
            <v>Ex9CDS18A30X7B 3L3</v>
          </cell>
          <cell r="E11035" t="str">
            <v>Y</v>
          </cell>
          <cell r="F11035" t="str">
            <v/>
          </cell>
          <cell r="G11035" t="str">
            <v/>
          </cell>
          <cell r="H11035" t="str">
            <v/>
          </cell>
          <cell r="I11035" t="str">
            <v>控制</v>
          </cell>
          <cell r="J11035">
            <v>54</v>
          </cell>
          <cell r="K11035">
            <v>54</v>
          </cell>
          <cell r="L11035">
            <v>1</v>
          </cell>
          <cell r="M11035">
            <v>390</v>
          </cell>
          <cell r="N11035">
            <v>237</v>
          </cell>
          <cell r="O11035">
            <v>317</v>
          </cell>
          <cell r="P11035">
            <v>2.930031E-2</v>
          </cell>
          <cell r="Q11035">
            <v>21</v>
          </cell>
          <cell r="R11035">
            <v>19.440000000000001</v>
          </cell>
        </row>
        <row r="11036">
          <cell r="A11036">
            <v>307614</v>
          </cell>
          <cell r="B11036" t="str">
            <v>G710010600000017</v>
          </cell>
          <cell r="C11036" t="str">
            <v xml:space="preserve">G NC1-1801 220V 50/60Hz TOR 3L3                   </v>
          </cell>
          <cell r="D11036" t="str">
            <v>Ex9CDS18A30M7B 3L3</v>
          </cell>
          <cell r="E11036" t="str">
            <v>Y</v>
          </cell>
          <cell r="F11036" t="str">
            <v/>
          </cell>
          <cell r="G11036" t="str">
            <v/>
          </cell>
          <cell r="H11036" t="str">
            <v/>
          </cell>
          <cell r="I11036" t="str">
            <v>控制</v>
          </cell>
          <cell r="J11036">
            <v>54</v>
          </cell>
          <cell r="K11036">
            <v>54</v>
          </cell>
          <cell r="L11036">
            <v>1</v>
          </cell>
          <cell r="M11036">
            <v>390</v>
          </cell>
          <cell r="N11036">
            <v>237</v>
          </cell>
          <cell r="O11036">
            <v>317</v>
          </cell>
          <cell r="P11036">
            <v>2.930031E-2</v>
          </cell>
          <cell r="Q11036">
            <v>21</v>
          </cell>
          <cell r="R11036">
            <v>19.440000000000001</v>
          </cell>
        </row>
        <row r="11037">
          <cell r="A11037">
            <v>307615</v>
          </cell>
          <cell r="B11037" t="str">
            <v>G710010600000018</v>
          </cell>
          <cell r="C11037" t="str">
            <v xml:space="preserve">G NC1-1801 230V 50/60Hz TOR 3L3                   </v>
          </cell>
          <cell r="D11037" t="str">
            <v>Ex9CDS18A30P7B 3L3</v>
          </cell>
          <cell r="E11037" t="str">
            <v>Y</v>
          </cell>
          <cell r="F11037" t="str">
            <v/>
          </cell>
          <cell r="G11037" t="str">
            <v/>
          </cell>
          <cell r="H11037" t="str">
            <v/>
          </cell>
          <cell r="I11037" t="str">
            <v>控制</v>
          </cell>
          <cell r="J11037">
            <v>54</v>
          </cell>
          <cell r="K11037">
            <v>54</v>
          </cell>
          <cell r="L11037">
            <v>1</v>
          </cell>
          <cell r="M11037">
            <v>390</v>
          </cell>
          <cell r="N11037">
            <v>237</v>
          </cell>
          <cell r="O11037">
            <v>317</v>
          </cell>
          <cell r="P11037">
            <v>2.930031E-2</v>
          </cell>
          <cell r="Q11037">
            <v>21</v>
          </cell>
          <cell r="R11037">
            <v>19.440000000000001</v>
          </cell>
        </row>
        <row r="11038">
          <cell r="A11038">
            <v>307616</v>
          </cell>
          <cell r="B11038" t="str">
            <v>G710010600000019</v>
          </cell>
          <cell r="C11038" t="str">
            <v xml:space="preserve">G NC1-1801 240V 50/60Hz TOR 3L3                   </v>
          </cell>
          <cell r="D11038" t="str">
            <v>Ex9CDS18A30U7B 3L3</v>
          </cell>
          <cell r="E11038" t="str">
            <v>Y</v>
          </cell>
          <cell r="F11038" t="str">
            <v/>
          </cell>
          <cell r="G11038" t="str">
            <v/>
          </cell>
          <cell r="H11038" t="str">
            <v/>
          </cell>
          <cell r="I11038" t="str">
            <v>控制</v>
          </cell>
          <cell r="J11038">
            <v>54</v>
          </cell>
          <cell r="K11038">
            <v>54</v>
          </cell>
          <cell r="L11038">
            <v>1</v>
          </cell>
          <cell r="M11038">
            <v>390</v>
          </cell>
          <cell r="N11038">
            <v>237</v>
          </cell>
          <cell r="O11038">
            <v>317</v>
          </cell>
          <cell r="P11038">
            <v>2.930031E-2</v>
          </cell>
          <cell r="Q11038">
            <v>21</v>
          </cell>
          <cell r="R11038">
            <v>19.440000000000001</v>
          </cell>
        </row>
        <row r="11039">
          <cell r="A11039">
            <v>307617</v>
          </cell>
          <cell r="B11039" t="str">
            <v>G710010600000020</v>
          </cell>
          <cell r="C11039" t="str">
            <v xml:space="preserve">G NC1-1801 380-415V 50/60Hz TOR 3L3               </v>
          </cell>
          <cell r="D11039" t="str">
            <v>Ex9CDS18A30QZ7B 3L3</v>
          </cell>
          <cell r="E11039" t="str">
            <v>Y</v>
          </cell>
          <cell r="F11039" t="str">
            <v/>
          </cell>
          <cell r="G11039" t="str">
            <v/>
          </cell>
          <cell r="H11039" t="str">
            <v/>
          </cell>
          <cell r="I11039" t="str">
            <v>控制</v>
          </cell>
          <cell r="J11039">
            <v>54</v>
          </cell>
          <cell r="K11039">
            <v>54</v>
          </cell>
          <cell r="L11039">
            <v>1</v>
          </cell>
          <cell r="M11039">
            <v>390</v>
          </cell>
          <cell r="N11039">
            <v>237</v>
          </cell>
          <cell r="O11039">
            <v>317</v>
          </cell>
          <cell r="P11039">
            <v>2.930031E-2</v>
          </cell>
          <cell r="Q11039">
            <v>21</v>
          </cell>
          <cell r="R11039">
            <v>19.440000000000001</v>
          </cell>
        </row>
        <row r="11040">
          <cell r="A11040">
            <v>307618</v>
          </cell>
          <cell r="B11040" t="str">
            <v>G710010600000021</v>
          </cell>
          <cell r="C11040" t="str">
            <v xml:space="preserve">G NC1-1801 440V 50/60Hz TOR 3L3                   </v>
          </cell>
          <cell r="D11040" t="str">
            <v>Ex9CDS18A30R7B 3L3</v>
          </cell>
          <cell r="E11040" t="str">
            <v>Y</v>
          </cell>
          <cell r="F11040" t="str">
            <v/>
          </cell>
          <cell r="G11040" t="str">
            <v/>
          </cell>
          <cell r="H11040" t="str">
            <v/>
          </cell>
          <cell r="I11040" t="str">
            <v>控制</v>
          </cell>
          <cell r="J11040">
            <v>54</v>
          </cell>
          <cell r="K11040">
            <v>54</v>
          </cell>
          <cell r="L11040">
            <v>1</v>
          </cell>
          <cell r="M11040">
            <v>390</v>
          </cell>
          <cell r="N11040">
            <v>237</v>
          </cell>
          <cell r="O11040">
            <v>317</v>
          </cell>
          <cell r="P11040">
            <v>2.930031E-2</v>
          </cell>
          <cell r="Q11040">
            <v>21</v>
          </cell>
          <cell r="R11040">
            <v>19.440000000000001</v>
          </cell>
        </row>
        <row r="11041">
          <cell r="A11041">
            <v>307619</v>
          </cell>
          <cell r="B11041" t="str">
            <v>G710010600000022</v>
          </cell>
          <cell r="C11041" t="str">
            <v xml:space="preserve">G NC1-1801 480V 50/60Hz TOR 3L3                   </v>
          </cell>
          <cell r="D11041" t="str">
            <v>Ex9CDS18A30T7B 3L3</v>
          </cell>
          <cell r="E11041" t="str">
            <v>Y</v>
          </cell>
          <cell r="F11041" t="str">
            <v/>
          </cell>
          <cell r="G11041" t="str">
            <v/>
          </cell>
          <cell r="H11041" t="str">
            <v/>
          </cell>
          <cell r="I11041" t="str">
            <v>控制</v>
          </cell>
          <cell r="J11041">
            <v>54</v>
          </cell>
          <cell r="K11041">
            <v>54</v>
          </cell>
          <cell r="L11041">
            <v>1</v>
          </cell>
          <cell r="M11041">
            <v>390</v>
          </cell>
          <cell r="N11041">
            <v>237</v>
          </cell>
          <cell r="O11041">
            <v>317</v>
          </cell>
          <cell r="P11041">
            <v>2.930031E-2</v>
          </cell>
          <cell r="Q11041">
            <v>21</v>
          </cell>
          <cell r="R11041">
            <v>19.440000000000001</v>
          </cell>
        </row>
        <row r="11042">
          <cell r="A11042">
            <v>307620</v>
          </cell>
          <cell r="B11042" t="str">
            <v>G710010600000023</v>
          </cell>
          <cell r="C11042" t="str">
            <v xml:space="preserve">G NC1-2501 208V 50/60Hz TOR 3L3                   </v>
          </cell>
          <cell r="D11042" t="str">
            <v>Ex9CDS25A30X7B 3L3</v>
          </cell>
          <cell r="E11042" t="str">
            <v>Y</v>
          </cell>
          <cell r="F11042" t="str">
            <v/>
          </cell>
          <cell r="G11042" t="str">
            <v/>
          </cell>
          <cell r="H11042" t="str">
            <v/>
          </cell>
          <cell r="I11042" t="str">
            <v>控制</v>
          </cell>
          <cell r="J11042">
            <v>32</v>
          </cell>
          <cell r="K11042">
            <v>32</v>
          </cell>
          <cell r="L11042">
            <v>1</v>
          </cell>
          <cell r="M11042">
            <v>386</v>
          </cell>
          <cell r="N11042">
            <v>272</v>
          </cell>
          <cell r="O11042">
            <v>243</v>
          </cell>
          <cell r="P11042">
            <v>2.5513055999999999E-2</v>
          </cell>
          <cell r="Q11042">
            <v>18.12</v>
          </cell>
          <cell r="R11042">
            <v>16.96</v>
          </cell>
        </row>
        <row r="11043">
          <cell r="A11043">
            <v>307621</v>
          </cell>
          <cell r="B11043" t="str">
            <v>G710010600000024</v>
          </cell>
          <cell r="C11043" t="str">
            <v xml:space="preserve">G NC1-2501 220V 50/60Hz TOR 3L3                   </v>
          </cell>
          <cell r="D11043" t="str">
            <v>Ex9CDS25A30M7B 3L3</v>
          </cell>
          <cell r="E11043" t="str">
            <v>Y</v>
          </cell>
          <cell r="F11043" t="str">
            <v/>
          </cell>
          <cell r="G11043" t="str">
            <v/>
          </cell>
          <cell r="H11043" t="str">
            <v/>
          </cell>
          <cell r="I11043" t="str">
            <v>控制</v>
          </cell>
          <cell r="J11043">
            <v>32</v>
          </cell>
          <cell r="K11043">
            <v>32</v>
          </cell>
          <cell r="L11043">
            <v>1</v>
          </cell>
          <cell r="M11043">
            <v>386</v>
          </cell>
          <cell r="N11043">
            <v>272</v>
          </cell>
          <cell r="O11043">
            <v>243</v>
          </cell>
          <cell r="P11043">
            <v>2.5513055999999999E-2</v>
          </cell>
          <cell r="Q11043">
            <v>18.12</v>
          </cell>
          <cell r="R11043">
            <v>16.96</v>
          </cell>
        </row>
        <row r="11044">
          <cell r="A11044">
            <v>307622</v>
          </cell>
          <cell r="B11044" t="str">
            <v>G710010600000025</v>
          </cell>
          <cell r="C11044" t="str">
            <v xml:space="preserve">G NC1-2501 230V 50/60Hz TOR 3L3                   </v>
          </cell>
          <cell r="D11044" t="str">
            <v>Ex9CDS25A30P7B 3L3</v>
          </cell>
          <cell r="E11044" t="str">
            <v>Y</v>
          </cell>
          <cell r="F11044" t="str">
            <v/>
          </cell>
          <cell r="G11044" t="str">
            <v/>
          </cell>
          <cell r="H11044" t="str">
            <v/>
          </cell>
          <cell r="I11044" t="str">
            <v>控制</v>
          </cell>
          <cell r="J11044">
            <v>32</v>
          </cell>
          <cell r="K11044">
            <v>32</v>
          </cell>
          <cell r="L11044">
            <v>1</v>
          </cell>
          <cell r="M11044">
            <v>386</v>
          </cell>
          <cell r="N11044">
            <v>272</v>
          </cell>
          <cell r="O11044">
            <v>243</v>
          </cell>
          <cell r="P11044">
            <v>2.5513055999999999E-2</v>
          </cell>
          <cell r="Q11044">
            <v>18.12</v>
          </cell>
          <cell r="R11044">
            <v>16.96</v>
          </cell>
        </row>
        <row r="11045">
          <cell r="A11045">
            <v>307623</v>
          </cell>
          <cell r="B11045" t="str">
            <v>G710010600000026</v>
          </cell>
          <cell r="C11045" t="str">
            <v xml:space="preserve">G NC1-2501 240V 50/60Hz TOR 3L3                   </v>
          </cell>
          <cell r="D11045" t="str">
            <v>Ex9CDS25A30U7B 3L3</v>
          </cell>
          <cell r="E11045" t="str">
            <v>Y</v>
          </cell>
          <cell r="F11045" t="str">
            <v/>
          </cell>
          <cell r="G11045" t="str">
            <v/>
          </cell>
          <cell r="H11045" t="str">
            <v/>
          </cell>
          <cell r="I11045" t="str">
            <v>控制</v>
          </cell>
          <cell r="J11045">
            <v>32</v>
          </cell>
          <cell r="K11045">
            <v>32</v>
          </cell>
          <cell r="L11045">
            <v>1</v>
          </cell>
          <cell r="M11045">
            <v>386</v>
          </cell>
          <cell r="N11045">
            <v>272</v>
          </cell>
          <cell r="O11045">
            <v>243</v>
          </cell>
          <cell r="P11045">
            <v>2.5513055999999999E-2</v>
          </cell>
          <cell r="Q11045">
            <v>18.12</v>
          </cell>
          <cell r="R11045">
            <v>16.96</v>
          </cell>
        </row>
        <row r="11046">
          <cell r="A11046">
            <v>307624</v>
          </cell>
          <cell r="B11046" t="str">
            <v>G710010600000027</v>
          </cell>
          <cell r="C11046" t="str">
            <v xml:space="preserve">G NC1-2501 380-415V 50/60Hz TOR 3L3               </v>
          </cell>
          <cell r="D11046" t="str">
            <v>Ex9CDS25A30QZ7B 3L3</v>
          </cell>
          <cell r="E11046" t="str">
            <v>Y</v>
          </cell>
          <cell r="F11046" t="str">
            <v/>
          </cell>
          <cell r="G11046" t="str">
            <v/>
          </cell>
          <cell r="H11046" t="str">
            <v/>
          </cell>
          <cell r="I11046" t="str">
            <v>控制</v>
          </cell>
          <cell r="J11046">
            <v>32</v>
          </cell>
          <cell r="K11046">
            <v>32</v>
          </cell>
          <cell r="L11046">
            <v>1</v>
          </cell>
          <cell r="M11046">
            <v>386</v>
          </cell>
          <cell r="N11046">
            <v>272</v>
          </cell>
          <cell r="O11046">
            <v>243</v>
          </cell>
          <cell r="P11046">
            <v>2.5513055999999999E-2</v>
          </cell>
          <cell r="Q11046">
            <v>18.12</v>
          </cell>
          <cell r="R11046">
            <v>16.96</v>
          </cell>
        </row>
        <row r="11047">
          <cell r="A11047">
            <v>307625</v>
          </cell>
          <cell r="B11047" t="str">
            <v>G710010600000028</v>
          </cell>
          <cell r="C11047" t="str">
            <v xml:space="preserve">G NC1-2501 440V 50/60Hz TOR 3L3                   </v>
          </cell>
          <cell r="D11047" t="str">
            <v>Ex9CDS25A30R7B 3L3</v>
          </cell>
          <cell r="E11047" t="str">
            <v>Y</v>
          </cell>
          <cell r="F11047" t="str">
            <v/>
          </cell>
          <cell r="G11047" t="str">
            <v/>
          </cell>
          <cell r="H11047" t="str">
            <v/>
          </cell>
          <cell r="I11047" t="str">
            <v>控制</v>
          </cell>
          <cell r="J11047">
            <v>32</v>
          </cell>
          <cell r="K11047">
            <v>32</v>
          </cell>
          <cell r="L11047">
            <v>1</v>
          </cell>
          <cell r="M11047">
            <v>386</v>
          </cell>
          <cell r="N11047">
            <v>272</v>
          </cell>
          <cell r="O11047">
            <v>243</v>
          </cell>
          <cell r="P11047">
            <v>2.5513055999999999E-2</v>
          </cell>
          <cell r="Q11047">
            <v>18.12</v>
          </cell>
          <cell r="R11047">
            <v>16.96</v>
          </cell>
        </row>
        <row r="11048">
          <cell r="A11048">
            <v>307626</v>
          </cell>
          <cell r="B11048" t="str">
            <v>G710010600000029</v>
          </cell>
          <cell r="C11048" t="str">
            <v xml:space="preserve">G NC1-3201 208V 50/60Hz TOR 3L3                   </v>
          </cell>
          <cell r="D11048" t="str">
            <v>Ex9CDS32A30X7B 3L3</v>
          </cell>
          <cell r="E11048" t="str">
            <v>Y</v>
          </cell>
          <cell r="F11048" t="str">
            <v/>
          </cell>
          <cell r="G11048" t="str">
            <v/>
          </cell>
          <cell r="H11048" t="str">
            <v/>
          </cell>
          <cell r="I11048" t="str">
            <v>控制</v>
          </cell>
          <cell r="J11048">
            <v>32</v>
          </cell>
          <cell r="K11048">
            <v>32</v>
          </cell>
          <cell r="L11048">
            <v>1</v>
          </cell>
          <cell r="M11048">
            <v>382</v>
          </cell>
          <cell r="N11048">
            <v>270</v>
          </cell>
          <cell r="O11048">
            <v>232</v>
          </cell>
          <cell r="P11048">
            <v>2.3928479999999999E-2</v>
          </cell>
          <cell r="Q11048">
            <v>18.760000000000002</v>
          </cell>
          <cell r="R11048">
            <v>17.600000000000001</v>
          </cell>
        </row>
        <row r="11049">
          <cell r="A11049">
            <v>307627</v>
          </cell>
          <cell r="B11049" t="str">
            <v>G710010600000030</v>
          </cell>
          <cell r="C11049" t="str">
            <v xml:space="preserve">G NC1-2501 480V 50/60Hz TOR 3L3                   </v>
          </cell>
          <cell r="D11049" t="str">
            <v>Ex9CDS25A30T7B 3L3</v>
          </cell>
          <cell r="E11049" t="str">
            <v>Y</v>
          </cell>
          <cell r="F11049" t="str">
            <v/>
          </cell>
          <cell r="G11049" t="str">
            <v/>
          </cell>
          <cell r="H11049" t="str">
            <v/>
          </cell>
          <cell r="I11049" t="str">
            <v>控制</v>
          </cell>
          <cell r="J11049">
            <v>32</v>
          </cell>
          <cell r="K11049">
            <v>32</v>
          </cell>
          <cell r="L11049">
            <v>1</v>
          </cell>
          <cell r="M11049">
            <v>386</v>
          </cell>
          <cell r="N11049">
            <v>272</v>
          </cell>
          <cell r="O11049">
            <v>243</v>
          </cell>
          <cell r="P11049">
            <v>2.5513055999999999E-2</v>
          </cell>
          <cell r="Q11049">
            <v>18.12</v>
          </cell>
          <cell r="R11049">
            <v>16.96</v>
          </cell>
        </row>
        <row r="11050">
          <cell r="A11050">
            <v>307628</v>
          </cell>
          <cell r="B11050" t="str">
            <v>G710010600000031</v>
          </cell>
          <cell r="C11050" t="str">
            <v xml:space="preserve">G NC1-3201 220V 50/60Hz TOR 3L3                   </v>
          </cell>
          <cell r="D11050" t="str">
            <v>Ex9CDS32A30M7B 3L3</v>
          </cell>
          <cell r="E11050" t="str">
            <v>Y</v>
          </cell>
          <cell r="F11050" t="str">
            <v/>
          </cell>
          <cell r="G11050" t="str">
            <v/>
          </cell>
          <cell r="H11050" t="str">
            <v/>
          </cell>
          <cell r="I11050" t="str">
            <v>控制</v>
          </cell>
          <cell r="J11050">
            <v>32</v>
          </cell>
          <cell r="K11050">
            <v>32</v>
          </cell>
          <cell r="L11050">
            <v>1</v>
          </cell>
          <cell r="M11050">
            <v>382</v>
          </cell>
          <cell r="N11050">
            <v>270</v>
          </cell>
          <cell r="O11050">
            <v>232</v>
          </cell>
          <cell r="P11050">
            <v>2.3928479999999999E-2</v>
          </cell>
          <cell r="Q11050">
            <v>18.760000000000002</v>
          </cell>
          <cell r="R11050">
            <v>17.600000000000001</v>
          </cell>
        </row>
        <row r="11051">
          <cell r="A11051">
            <v>307629</v>
          </cell>
          <cell r="B11051" t="str">
            <v>G710010600000032</v>
          </cell>
          <cell r="C11051" t="str">
            <v xml:space="preserve">G NC1-3201 230V 50/60Hz TOR 3L3                   </v>
          </cell>
          <cell r="D11051" t="str">
            <v>Ex9CDS32A30P7B 3L3</v>
          </cell>
          <cell r="E11051" t="str">
            <v>Y</v>
          </cell>
          <cell r="F11051" t="str">
            <v/>
          </cell>
          <cell r="G11051" t="str">
            <v/>
          </cell>
          <cell r="H11051" t="str">
            <v/>
          </cell>
          <cell r="I11051" t="str">
            <v>控制</v>
          </cell>
          <cell r="J11051">
            <v>32</v>
          </cell>
          <cell r="K11051">
            <v>32</v>
          </cell>
          <cell r="L11051">
            <v>1</v>
          </cell>
          <cell r="M11051">
            <v>382</v>
          </cell>
          <cell r="N11051">
            <v>270</v>
          </cell>
          <cell r="O11051">
            <v>232</v>
          </cell>
          <cell r="P11051">
            <v>2.3928479999999999E-2</v>
          </cell>
          <cell r="Q11051">
            <v>18.760000000000002</v>
          </cell>
          <cell r="R11051">
            <v>17.600000000000001</v>
          </cell>
        </row>
        <row r="11052">
          <cell r="A11052">
            <v>307630</v>
          </cell>
          <cell r="B11052" t="str">
            <v>G710010600000033</v>
          </cell>
          <cell r="C11052" t="str">
            <v xml:space="preserve">G NC1-3201 240V 50/60Hz TOR 3L3                   </v>
          </cell>
          <cell r="D11052" t="str">
            <v>Ex9CDS32A30U7B 3L3</v>
          </cell>
          <cell r="E11052" t="str">
            <v>Y</v>
          </cell>
          <cell r="F11052" t="str">
            <v/>
          </cell>
          <cell r="G11052" t="str">
            <v/>
          </cell>
          <cell r="H11052" t="str">
            <v/>
          </cell>
          <cell r="I11052" t="str">
            <v>控制</v>
          </cell>
          <cell r="J11052">
            <v>32</v>
          </cell>
          <cell r="K11052">
            <v>32</v>
          </cell>
          <cell r="L11052">
            <v>1</v>
          </cell>
          <cell r="M11052">
            <v>382</v>
          </cell>
          <cell r="N11052">
            <v>270</v>
          </cell>
          <cell r="O11052">
            <v>232</v>
          </cell>
          <cell r="P11052">
            <v>2.3928479999999999E-2</v>
          </cell>
          <cell r="Q11052">
            <v>18.760000000000002</v>
          </cell>
          <cell r="R11052">
            <v>17.600000000000001</v>
          </cell>
        </row>
        <row r="11053">
          <cell r="A11053">
            <v>307631</v>
          </cell>
          <cell r="B11053" t="str">
            <v>G710010600000034</v>
          </cell>
          <cell r="C11053" t="str">
            <v xml:space="preserve">G NC1-3201 380-415V 50/60Hz TOR 3L3               </v>
          </cell>
          <cell r="D11053" t="str">
            <v>Ex9CDS32A30QZ7B 3L3</v>
          </cell>
          <cell r="E11053" t="str">
            <v>Y</v>
          </cell>
          <cell r="F11053" t="str">
            <v/>
          </cell>
          <cell r="G11053" t="str">
            <v/>
          </cell>
          <cell r="H11053" t="str">
            <v/>
          </cell>
          <cell r="I11053" t="str">
            <v>控制</v>
          </cell>
          <cell r="J11053">
            <v>32</v>
          </cell>
          <cell r="K11053">
            <v>32</v>
          </cell>
          <cell r="L11053">
            <v>1</v>
          </cell>
          <cell r="M11053">
            <v>382</v>
          </cell>
          <cell r="N11053">
            <v>270</v>
          </cell>
          <cell r="O11053">
            <v>232</v>
          </cell>
          <cell r="P11053">
            <v>2.3928479999999999E-2</v>
          </cell>
          <cell r="Q11053">
            <v>18.760000000000002</v>
          </cell>
          <cell r="R11053">
            <v>17.600000000000001</v>
          </cell>
        </row>
        <row r="11054">
          <cell r="A11054">
            <v>307632</v>
          </cell>
          <cell r="B11054" t="str">
            <v>G710010600000035</v>
          </cell>
          <cell r="C11054" t="str">
            <v xml:space="preserve">G NC1-3201 440V 50/60Hz TOR 3L3                   </v>
          </cell>
          <cell r="D11054" t="str">
            <v>Ex9CDS32A30R7B 3L3</v>
          </cell>
          <cell r="E11054" t="str">
            <v>Y</v>
          </cell>
          <cell r="F11054" t="str">
            <v/>
          </cell>
          <cell r="G11054" t="str">
            <v/>
          </cell>
          <cell r="H11054" t="str">
            <v/>
          </cell>
          <cell r="I11054" t="str">
            <v>控制</v>
          </cell>
          <cell r="J11054">
            <v>32</v>
          </cell>
          <cell r="K11054">
            <v>32</v>
          </cell>
          <cell r="L11054">
            <v>1</v>
          </cell>
          <cell r="M11054">
            <v>382</v>
          </cell>
          <cell r="N11054">
            <v>270</v>
          </cell>
          <cell r="O11054">
            <v>232</v>
          </cell>
          <cell r="P11054">
            <v>2.3928479999999999E-2</v>
          </cell>
          <cell r="Q11054">
            <v>18.760000000000002</v>
          </cell>
          <cell r="R11054">
            <v>17.600000000000001</v>
          </cell>
        </row>
        <row r="11055">
          <cell r="A11055">
            <v>307633</v>
          </cell>
          <cell r="B11055" t="str">
            <v>G710010600000036</v>
          </cell>
          <cell r="C11055" t="str">
            <v xml:space="preserve">G NC1-3201 480V 50/60Hz TOR 3L3                   </v>
          </cell>
          <cell r="D11055" t="str">
            <v>Ex9CDS32A30T7B 3L3</v>
          </cell>
          <cell r="E11055" t="str">
            <v>Y</v>
          </cell>
          <cell r="F11055" t="str">
            <v/>
          </cell>
          <cell r="G11055" t="str">
            <v/>
          </cell>
          <cell r="H11055" t="str">
            <v/>
          </cell>
          <cell r="I11055" t="str">
            <v>控制</v>
          </cell>
          <cell r="J11055">
            <v>32</v>
          </cell>
          <cell r="K11055">
            <v>32</v>
          </cell>
          <cell r="L11055">
            <v>1</v>
          </cell>
          <cell r="M11055">
            <v>382</v>
          </cell>
          <cell r="N11055">
            <v>270</v>
          </cell>
          <cell r="O11055">
            <v>232</v>
          </cell>
          <cell r="P11055">
            <v>2.3928479999999999E-2</v>
          </cell>
          <cell r="Q11055">
            <v>18.760000000000002</v>
          </cell>
          <cell r="R11055">
            <v>17.600000000000001</v>
          </cell>
        </row>
        <row r="11056">
          <cell r="A11056">
            <v>307634</v>
          </cell>
          <cell r="B11056" t="str">
            <v>G710010600000037</v>
          </cell>
          <cell r="C11056" t="str">
            <v xml:space="preserve">G NC1-4011 208V 50/60Hz TOR 3L3                   </v>
          </cell>
          <cell r="D11056" t="str">
            <v>Ex9CDS40A30X7C 3L3</v>
          </cell>
          <cell r="E11056" t="str">
            <v>Y</v>
          </cell>
          <cell r="F11056" t="str">
            <v/>
          </cell>
          <cell r="G11056" t="str">
            <v/>
          </cell>
          <cell r="H11056" t="str">
            <v/>
          </cell>
          <cell r="I11056" t="str">
            <v>控制</v>
          </cell>
          <cell r="J11056">
            <v>12</v>
          </cell>
          <cell r="K11056">
            <v>12</v>
          </cell>
          <cell r="L11056">
            <v>1</v>
          </cell>
          <cell r="M11056">
            <v>338</v>
          </cell>
          <cell r="N11056">
            <v>310</v>
          </cell>
          <cell r="O11056">
            <v>298</v>
          </cell>
          <cell r="P11056">
            <v>3.1224439999999999E-2</v>
          </cell>
          <cell r="Q11056">
            <v>15.13</v>
          </cell>
          <cell r="R11056">
            <v>14.04</v>
          </cell>
        </row>
        <row r="11057">
          <cell r="A11057">
            <v>307635</v>
          </cell>
          <cell r="B11057" t="str">
            <v>G710010600000038</v>
          </cell>
          <cell r="C11057" t="str">
            <v xml:space="preserve">G NC1-4011 220V 50/60Hz TOR 3L3                   </v>
          </cell>
          <cell r="D11057" t="str">
            <v>Ex9CDS40A30M7C 3L3</v>
          </cell>
          <cell r="E11057" t="str">
            <v>Y</v>
          </cell>
          <cell r="F11057" t="str">
            <v/>
          </cell>
          <cell r="G11057" t="str">
            <v/>
          </cell>
          <cell r="H11057" t="str">
            <v/>
          </cell>
          <cell r="I11057" t="str">
            <v>控制</v>
          </cell>
          <cell r="J11057">
            <v>12</v>
          </cell>
          <cell r="K11057">
            <v>12</v>
          </cell>
          <cell r="L11057">
            <v>1</v>
          </cell>
          <cell r="M11057">
            <v>338</v>
          </cell>
          <cell r="N11057">
            <v>310</v>
          </cell>
          <cell r="O11057">
            <v>298</v>
          </cell>
          <cell r="P11057">
            <v>3.1224439999999999E-2</v>
          </cell>
          <cell r="Q11057">
            <v>15.13</v>
          </cell>
          <cell r="R11057">
            <v>14.04</v>
          </cell>
        </row>
        <row r="11058">
          <cell r="A11058">
            <v>307636</v>
          </cell>
          <cell r="B11058" t="str">
            <v>G710010600000039</v>
          </cell>
          <cell r="C11058" t="str">
            <v xml:space="preserve">G NC1-4011 230V 50/60Hz TOR 3L3                   </v>
          </cell>
          <cell r="D11058" t="str">
            <v>Ex9CDS40A30P7C 3L3</v>
          </cell>
          <cell r="E11058" t="str">
            <v>Y</v>
          </cell>
          <cell r="F11058" t="str">
            <v/>
          </cell>
          <cell r="G11058" t="str">
            <v/>
          </cell>
          <cell r="H11058" t="str">
            <v/>
          </cell>
          <cell r="I11058" t="str">
            <v>控制</v>
          </cell>
          <cell r="J11058">
            <v>12</v>
          </cell>
          <cell r="K11058">
            <v>12</v>
          </cell>
          <cell r="L11058">
            <v>1</v>
          </cell>
          <cell r="M11058">
            <v>338</v>
          </cell>
          <cell r="N11058">
            <v>310</v>
          </cell>
          <cell r="O11058">
            <v>298</v>
          </cell>
          <cell r="P11058">
            <v>3.1224439999999999E-2</v>
          </cell>
          <cell r="Q11058">
            <v>15.13</v>
          </cell>
          <cell r="R11058">
            <v>14.04</v>
          </cell>
        </row>
        <row r="11059">
          <cell r="A11059">
            <v>307637</v>
          </cell>
          <cell r="B11059" t="str">
            <v>G710010600000040</v>
          </cell>
          <cell r="C11059" t="str">
            <v xml:space="preserve">G NC1-4011 240V 50/60Hz TOR 3L3                   </v>
          </cell>
          <cell r="D11059" t="str">
            <v>Ex9CDS40A30U7C 3L3</v>
          </cell>
          <cell r="E11059" t="str">
            <v>Y</v>
          </cell>
          <cell r="F11059" t="str">
            <v/>
          </cell>
          <cell r="G11059" t="str">
            <v/>
          </cell>
          <cell r="H11059" t="str">
            <v/>
          </cell>
          <cell r="I11059" t="str">
            <v>控制</v>
          </cell>
          <cell r="J11059">
            <v>12</v>
          </cell>
          <cell r="K11059">
            <v>12</v>
          </cell>
          <cell r="L11059">
            <v>1</v>
          </cell>
          <cell r="M11059">
            <v>338</v>
          </cell>
          <cell r="N11059">
            <v>310</v>
          </cell>
          <cell r="O11059">
            <v>298</v>
          </cell>
          <cell r="P11059">
            <v>3.1224439999999999E-2</v>
          </cell>
          <cell r="Q11059">
            <v>15.13</v>
          </cell>
          <cell r="R11059">
            <v>14.04</v>
          </cell>
        </row>
        <row r="11060">
          <cell r="A11060">
            <v>307638</v>
          </cell>
          <cell r="B11060" t="str">
            <v>G710010600000041</v>
          </cell>
          <cell r="C11060" t="str">
            <v xml:space="preserve">G NC1-4011 380-415V 50/60Hz TOR 3L3               </v>
          </cell>
          <cell r="D11060" t="str">
            <v>Ex9CDS40A30QZ7C 3L3</v>
          </cell>
          <cell r="E11060" t="str">
            <v>Y</v>
          </cell>
          <cell r="F11060" t="str">
            <v/>
          </cell>
          <cell r="G11060" t="str">
            <v/>
          </cell>
          <cell r="H11060" t="str">
            <v/>
          </cell>
          <cell r="I11060" t="str">
            <v>控制</v>
          </cell>
          <cell r="J11060">
            <v>12</v>
          </cell>
          <cell r="K11060">
            <v>12</v>
          </cell>
          <cell r="L11060">
            <v>1</v>
          </cell>
          <cell r="M11060">
            <v>338</v>
          </cell>
          <cell r="N11060">
            <v>310</v>
          </cell>
          <cell r="O11060">
            <v>298</v>
          </cell>
          <cell r="P11060">
            <v>3.1224439999999999E-2</v>
          </cell>
          <cell r="Q11060">
            <v>15.13</v>
          </cell>
          <cell r="R11060">
            <v>14.04</v>
          </cell>
        </row>
        <row r="11061">
          <cell r="A11061">
            <v>307639</v>
          </cell>
          <cell r="B11061" t="str">
            <v>G710010600000042</v>
          </cell>
          <cell r="C11061" t="str">
            <v xml:space="preserve">G NC1-4011 440V 50/60Hz TOR 3L3                   </v>
          </cell>
          <cell r="D11061" t="str">
            <v>Ex9CDS40A30R7C 3L3</v>
          </cell>
          <cell r="E11061" t="str">
            <v>Y</v>
          </cell>
          <cell r="F11061" t="str">
            <v/>
          </cell>
          <cell r="G11061" t="str">
            <v/>
          </cell>
          <cell r="H11061" t="str">
            <v/>
          </cell>
          <cell r="I11061" t="str">
            <v>控制</v>
          </cell>
          <cell r="J11061">
            <v>12</v>
          </cell>
          <cell r="K11061">
            <v>12</v>
          </cell>
          <cell r="L11061">
            <v>1</v>
          </cell>
          <cell r="M11061">
            <v>338</v>
          </cell>
          <cell r="N11061">
            <v>310</v>
          </cell>
          <cell r="O11061">
            <v>298</v>
          </cell>
          <cell r="P11061">
            <v>3.1224439999999999E-2</v>
          </cell>
          <cell r="Q11061">
            <v>15.13</v>
          </cell>
          <cell r="R11061">
            <v>14.04</v>
          </cell>
        </row>
        <row r="11062">
          <cell r="A11062">
            <v>307640</v>
          </cell>
          <cell r="B11062" t="str">
            <v>G710010600000043</v>
          </cell>
          <cell r="C11062" t="str">
            <v xml:space="preserve">G NC1-4011 480V 50/60Hz TOR 3L3                   </v>
          </cell>
          <cell r="D11062" t="str">
            <v>Ex9CDS40A30T7C 3L3</v>
          </cell>
          <cell r="E11062" t="str">
            <v>Y</v>
          </cell>
          <cell r="F11062" t="str">
            <v/>
          </cell>
          <cell r="G11062" t="str">
            <v/>
          </cell>
          <cell r="H11062" t="str">
            <v/>
          </cell>
          <cell r="I11062" t="str">
            <v>控制</v>
          </cell>
          <cell r="J11062">
            <v>12</v>
          </cell>
          <cell r="K11062">
            <v>12</v>
          </cell>
          <cell r="L11062">
            <v>1</v>
          </cell>
          <cell r="M11062">
            <v>338</v>
          </cell>
          <cell r="N11062">
            <v>310</v>
          </cell>
          <cell r="O11062">
            <v>298</v>
          </cell>
          <cell r="P11062">
            <v>3.1224439999999999E-2</v>
          </cell>
          <cell r="Q11062">
            <v>15.13</v>
          </cell>
          <cell r="R11062">
            <v>14.04</v>
          </cell>
        </row>
        <row r="11063">
          <cell r="A11063">
            <v>307641</v>
          </cell>
          <cell r="B11063" t="str">
            <v>G710010600000044</v>
          </cell>
          <cell r="C11063" t="str">
            <v xml:space="preserve">G NC1-5011 208V 50/60Hz TOR 3L3                   </v>
          </cell>
          <cell r="D11063" t="str">
            <v>Ex9CDS50A30X7C 3L3</v>
          </cell>
          <cell r="E11063" t="str">
            <v>Y</v>
          </cell>
          <cell r="F11063" t="str">
            <v/>
          </cell>
          <cell r="G11063" t="str">
            <v/>
          </cell>
          <cell r="H11063" t="str">
            <v/>
          </cell>
          <cell r="I11063" t="str">
            <v>控制</v>
          </cell>
          <cell r="J11063">
            <v>12</v>
          </cell>
          <cell r="K11063">
            <v>12</v>
          </cell>
          <cell r="L11063">
            <v>1</v>
          </cell>
          <cell r="M11063">
            <v>338</v>
          </cell>
          <cell r="N11063">
            <v>310</v>
          </cell>
          <cell r="O11063">
            <v>298</v>
          </cell>
          <cell r="P11063">
            <v>3.1224439999999999E-2</v>
          </cell>
          <cell r="Q11063">
            <v>15.13</v>
          </cell>
          <cell r="R11063">
            <v>14.04</v>
          </cell>
        </row>
        <row r="11064">
          <cell r="A11064">
            <v>307642</v>
          </cell>
          <cell r="B11064" t="str">
            <v>G710010600000045</v>
          </cell>
          <cell r="C11064" t="str">
            <v xml:space="preserve">G NC1-5011 220V 50/60Hz TOR 3L3                   </v>
          </cell>
          <cell r="D11064" t="str">
            <v>Ex9CDS50A30M7C 3L3</v>
          </cell>
          <cell r="E11064" t="str">
            <v>Y</v>
          </cell>
          <cell r="F11064" t="str">
            <v/>
          </cell>
          <cell r="G11064" t="str">
            <v/>
          </cell>
          <cell r="H11064" t="str">
            <v/>
          </cell>
          <cell r="I11064" t="str">
            <v>控制</v>
          </cell>
          <cell r="J11064">
            <v>12</v>
          </cell>
          <cell r="K11064">
            <v>12</v>
          </cell>
          <cell r="L11064">
            <v>1</v>
          </cell>
          <cell r="M11064">
            <v>338</v>
          </cell>
          <cell r="N11064">
            <v>310</v>
          </cell>
          <cell r="O11064">
            <v>298</v>
          </cell>
          <cell r="P11064">
            <v>3.1224439999999999E-2</v>
          </cell>
          <cell r="Q11064">
            <v>15.13</v>
          </cell>
          <cell r="R11064">
            <v>14.04</v>
          </cell>
        </row>
        <row r="11065">
          <cell r="A11065">
            <v>307643</v>
          </cell>
          <cell r="B11065" t="str">
            <v>G710010600000046</v>
          </cell>
          <cell r="C11065" t="str">
            <v xml:space="preserve">G NC1-5011 230V 50/60Hz TOR 3L3                   </v>
          </cell>
          <cell r="D11065" t="str">
            <v>Ex9CDS50A30P7C 3L3</v>
          </cell>
          <cell r="E11065" t="str">
            <v>Y</v>
          </cell>
          <cell r="F11065" t="str">
            <v/>
          </cell>
          <cell r="G11065" t="str">
            <v/>
          </cell>
          <cell r="H11065" t="str">
            <v/>
          </cell>
          <cell r="I11065" t="str">
            <v>控制</v>
          </cell>
          <cell r="J11065">
            <v>12</v>
          </cell>
          <cell r="K11065">
            <v>12</v>
          </cell>
          <cell r="L11065">
            <v>1</v>
          </cell>
          <cell r="M11065">
            <v>338</v>
          </cell>
          <cell r="N11065">
            <v>310</v>
          </cell>
          <cell r="O11065">
            <v>298</v>
          </cell>
          <cell r="P11065">
            <v>3.1224439999999999E-2</v>
          </cell>
          <cell r="Q11065">
            <v>15.13</v>
          </cell>
          <cell r="R11065">
            <v>14.04</v>
          </cell>
        </row>
        <row r="11066">
          <cell r="A11066">
            <v>307644</v>
          </cell>
          <cell r="B11066" t="str">
            <v>G710010600000047</v>
          </cell>
          <cell r="C11066" t="str">
            <v xml:space="preserve">G NC1-5011 240V 50/60Hz TOR 3L3                   </v>
          </cell>
          <cell r="D11066" t="str">
            <v>Ex9CDS50A30U7C 3L3</v>
          </cell>
          <cell r="E11066" t="str">
            <v>Y</v>
          </cell>
          <cell r="F11066" t="str">
            <v/>
          </cell>
          <cell r="G11066" t="str">
            <v/>
          </cell>
          <cell r="H11066" t="str">
            <v/>
          </cell>
          <cell r="I11066" t="str">
            <v>控制</v>
          </cell>
          <cell r="J11066">
            <v>12</v>
          </cell>
          <cell r="K11066">
            <v>12</v>
          </cell>
          <cell r="L11066">
            <v>1</v>
          </cell>
          <cell r="M11066">
            <v>338</v>
          </cell>
          <cell r="N11066">
            <v>310</v>
          </cell>
          <cell r="O11066">
            <v>298</v>
          </cell>
          <cell r="P11066">
            <v>3.1224439999999999E-2</v>
          </cell>
          <cell r="Q11066">
            <v>15.13</v>
          </cell>
          <cell r="R11066">
            <v>14.04</v>
          </cell>
        </row>
        <row r="11067">
          <cell r="A11067">
            <v>307645</v>
          </cell>
          <cell r="B11067" t="str">
            <v>G710010600000048</v>
          </cell>
          <cell r="C11067" t="str">
            <v xml:space="preserve">G NC1-5011 380-415V 50/60Hz TOR 3L3               </v>
          </cell>
          <cell r="D11067" t="str">
            <v>Ex9CDS50A30QZ7C 3L3</v>
          </cell>
          <cell r="E11067" t="str">
            <v>Y</v>
          </cell>
          <cell r="F11067" t="str">
            <v/>
          </cell>
          <cell r="G11067" t="str">
            <v/>
          </cell>
          <cell r="H11067" t="str">
            <v/>
          </cell>
          <cell r="I11067" t="str">
            <v>控制</v>
          </cell>
          <cell r="J11067">
            <v>12</v>
          </cell>
          <cell r="K11067">
            <v>12</v>
          </cell>
          <cell r="L11067">
            <v>1</v>
          </cell>
          <cell r="M11067">
            <v>338</v>
          </cell>
          <cell r="N11067">
            <v>310</v>
          </cell>
          <cell r="O11067">
            <v>298</v>
          </cell>
          <cell r="P11067">
            <v>3.1224439999999999E-2</v>
          </cell>
          <cell r="Q11067">
            <v>15.13</v>
          </cell>
          <cell r="R11067">
            <v>14.04</v>
          </cell>
        </row>
        <row r="11068">
          <cell r="A11068">
            <v>307646</v>
          </cell>
          <cell r="B11068" t="str">
            <v>G710010600000049</v>
          </cell>
          <cell r="C11068" t="str">
            <v xml:space="preserve">G NC1-5011 440V 50/60Hz TOR 3L3                   </v>
          </cell>
          <cell r="D11068" t="str">
            <v>Ex9CDS50A30R7C 3L3</v>
          </cell>
          <cell r="E11068" t="str">
            <v>Y</v>
          </cell>
          <cell r="F11068" t="str">
            <v/>
          </cell>
          <cell r="G11068" t="str">
            <v/>
          </cell>
          <cell r="H11068" t="str">
            <v/>
          </cell>
          <cell r="I11068" t="str">
            <v>控制</v>
          </cell>
          <cell r="J11068">
            <v>12</v>
          </cell>
          <cell r="K11068">
            <v>12</v>
          </cell>
          <cell r="L11068">
            <v>1</v>
          </cell>
          <cell r="M11068">
            <v>338</v>
          </cell>
          <cell r="N11068">
            <v>310</v>
          </cell>
          <cell r="O11068">
            <v>298</v>
          </cell>
          <cell r="P11068">
            <v>3.1224439999999999E-2</v>
          </cell>
          <cell r="Q11068">
            <v>15.13</v>
          </cell>
          <cell r="R11068">
            <v>14.04</v>
          </cell>
        </row>
        <row r="11069">
          <cell r="A11069">
            <v>307647</v>
          </cell>
          <cell r="B11069" t="str">
            <v>G710010600000050</v>
          </cell>
          <cell r="C11069" t="str">
            <v xml:space="preserve">G NC1-5011 480V 50/60Hz TOR 3L3                   </v>
          </cell>
          <cell r="D11069" t="str">
            <v>Ex9CDS50A30T7C 3L3</v>
          </cell>
          <cell r="E11069" t="str">
            <v>Y</v>
          </cell>
          <cell r="F11069" t="str">
            <v/>
          </cell>
          <cell r="G11069" t="str">
            <v/>
          </cell>
          <cell r="H11069" t="str">
            <v/>
          </cell>
          <cell r="I11069" t="str">
            <v>控制</v>
          </cell>
          <cell r="J11069">
            <v>12</v>
          </cell>
          <cell r="K11069">
            <v>12</v>
          </cell>
          <cell r="L11069">
            <v>1</v>
          </cell>
          <cell r="M11069">
            <v>338</v>
          </cell>
          <cell r="N11069">
            <v>310</v>
          </cell>
          <cell r="O11069">
            <v>298</v>
          </cell>
          <cell r="P11069">
            <v>3.1224439999999999E-2</v>
          </cell>
          <cell r="Q11069">
            <v>15.13</v>
          </cell>
          <cell r="R11069">
            <v>14.04</v>
          </cell>
        </row>
        <row r="11070">
          <cell r="A11070">
            <v>307648</v>
          </cell>
          <cell r="B11070" t="str">
            <v>G710010600000051</v>
          </cell>
          <cell r="C11070" t="str">
            <v xml:space="preserve">G NC1-6511 208V 50/60Hz TOR 3L3                   </v>
          </cell>
          <cell r="D11070" t="str">
            <v>Ex9CDS65A30X7C 3L3</v>
          </cell>
          <cell r="E11070" t="str">
            <v>Y</v>
          </cell>
          <cell r="F11070" t="str">
            <v/>
          </cell>
          <cell r="G11070" t="str">
            <v/>
          </cell>
          <cell r="H11070" t="str">
            <v/>
          </cell>
          <cell r="I11070" t="str">
            <v>控制</v>
          </cell>
          <cell r="J11070">
            <v>12</v>
          </cell>
          <cell r="K11070">
            <v>12</v>
          </cell>
          <cell r="L11070">
            <v>1</v>
          </cell>
          <cell r="M11070">
            <v>338</v>
          </cell>
          <cell r="N11070">
            <v>310</v>
          </cell>
          <cell r="O11070">
            <v>298</v>
          </cell>
          <cell r="P11070">
            <v>3.1224439999999999E-2</v>
          </cell>
          <cell r="Q11070">
            <v>15.13</v>
          </cell>
          <cell r="R11070">
            <v>14.04</v>
          </cell>
        </row>
        <row r="11071">
          <cell r="A11071">
            <v>307649</v>
          </cell>
          <cell r="B11071" t="str">
            <v>G710010600000052</v>
          </cell>
          <cell r="C11071" t="str">
            <v xml:space="preserve">G NC1-6511 220V 50/60Hz TOR 3L3                   </v>
          </cell>
          <cell r="D11071" t="str">
            <v>Ex9CDS65A30M7C 3L3</v>
          </cell>
          <cell r="E11071" t="str">
            <v>Y</v>
          </cell>
          <cell r="F11071" t="str">
            <v/>
          </cell>
          <cell r="G11071" t="str">
            <v/>
          </cell>
          <cell r="H11071" t="str">
            <v/>
          </cell>
          <cell r="I11071" t="str">
            <v>控制</v>
          </cell>
          <cell r="J11071">
            <v>12</v>
          </cell>
          <cell r="K11071">
            <v>12</v>
          </cell>
          <cell r="L11071">
            <v>1</v>
          </cell>
          <cell r="M11071">
            <v>338</v>
          </cell>
          <cell r="N11071">
            <v>310</v>
          </cell>
          <cell r="O11071">
            <v>298</v>
          </cell>
          <cell r="P11071">
            <v>3.1224439999999999E-2</v>
          </cell>
          <cell r="Q11071">
            <v>15.13</v>
          </cell>
          <cell r="R11071">
            <v>14.04</v>
          </cell>
        </row>
        <row r="11072">
          <cell r="A11072">
            <v>307650</v>
          </cell>
          <cell r="B11072" t="str">
            <v>G710010600000053</v>
          </cell>
          <cell r="C11072" t="str">
            <v xml:space="preserve">G NC1-6511 230V 50/60Hz TOR 3L3                   </v>
          </cell>
          <cell r="D11072" t="str">
            <v>Ex9CDS65A30P7C 3L3</v>
          </cell>
          <cell r="E11072" t="str">
            <v>Y</v>
          </cell>
          <cell r="F11072" t="str">
            <v/>
          </cell>
          <cell r="G11072" t="str">
            <v/>
          </cell>
          <cell r="H11072" t="str">
            <v/>
          </cell>
          <cell r="I11072" t="str">
            <v>控制</v>
          </cell>
          <cell r="J11072">
            <v>12</v>
          </cell>
          <cell r="K11072">
            <v>12</v>
          </cell>
          <cell r="L11072">
            <v>1</v>
          </cell>
          <cell r="M11072">
            <v>338</v>
          </cell>
          <cell r="N11072">
            <v>310</v>
          </cell>
          <cell r="O11072">
            <v>298</v>
          </cell>
          <cell r="P11072">
            <v>3.1224439999999999E-2</v>
          </cell>
          <cell r="Q11072">
            <v>15.13</v>
          </cell>
          <cell r="R11072">
            <v>14.04</v>
          </cell>
        </row>
        <row r="11073">
          <cell r="A11073">
            <v>307651</v>
          </cell>
          <cell r="B11073" t="str">
            <v>G710010600000054</v>
          </cell>
          <cell r="C11073" t="str">
            <v xml:space="preserve">G NC1-6511 240V 50/60Hz TOR 3L3                   </v>
          </cell>
          <cell r="D11073" t="str">
            <v>Ex9CDS65A30U7C 3L3</v>
          </cell>
          <cell r="E11073" t="str">
            <v>Y</v>
          </cell>
          <cell r="F11073" t="str">
            <v/>
          </cell>
          <cell r="G11073" t="str">
            <v/>
          </cell>
          <cell r="H11073" t="str">
            <v/>
          </cell>
          <cell r="I11073" t="str">
            <v>控制</v>
          </cell>
          <cell r="J11073">
            <v>12</v>
          </cell>
          <cell r="K11073">
            <v>12</v>
          </cell>
          <cell r="L11073">
            <v>1</v>
          </cell>
          <cell r="M11073">
            <v>338</v>
          </cell>
          <cell r="N11073">
            <v>310</v>
          </cell>
          <cell r="O11073">
            <v>298</v>
          </cell>
          <cell r="P11073">
            <v>3.1224439999999999E-2</v>
          </cell>
          <cell r="Q11073">
            <v>15.13</v>
          </cell>
          <cell r="R11073">
            <v>14.04</v>
          </cell>
        </row>
        <row r="11074">
          <cell r="A11074">
            <v>307652</v>
          </cell>
          <cell r="B11074" t="str">
            <v>G710010600000055</v>
          </cell>
          <cell r="C11074" t="str">
            <v xml:space="preserve">G NC1-6511 440V 50/60Hz TOR 3L3                   </v>
          </cell>
          <cell r="D11074" t="str">
            <v>Ex9CDS65A30R7C 3L3</v>
          </cell>
          <cell r="E11074" t="str">
            <v>Y</v>
          </cell>
          <cell r="F11074" t="str">
            <v/>
          </cell>
          <cell r="G11074" t="str">
            <v/>
          </cell>
          <cell r="H11074" t="str">
            <v/>
          </cell>
          <cell r="I11074" t="str">
            <v>控制</v>
          </cell>
          <cell r="J11074">
            <v>12</v>
          </cell>
          <cell r="K11074">
            <v>12</v>
          </cell>
          <cell r="L11074">
            <v>1</v>
          </cell>
          <cell r="M11074">
            <v>338</v>
          </cell>
          <cell r="N11074">
            <v>310</v>
          </cell>
          <cell r="O11074">
            <v>298</v>
          </cell>
          <cell r="P11074">
            <v>3.1224439999999999E-2</v>
          </cell>
          <cell r="Q11074">
            <v>15.13</v>
          </cell>
          <cell r="R11074">
            <v>14.04</v>
          </cell>
        </row>
        <row r="11075">
          <cell r="A11075">
            <v>307653</v>
          </cell>
          <cell r="B11075" t="str">
            <v>G710010600000056</v>
          </cell>
          <cell r="C11075" t="str">
            <v xml:space="preserve">G NC1-6511 380-415V 50/60Hz TOR 3L3               </v>
          </cell>
          <cell r="D11075" t="str">
            <v>Ex9CDS65A30QZ7C 3L3</v>
          </cell>
          <cell r="E11075" t="str">
            <v>Y</v>
          </cell>
          <cell r="F11075" t="str">
            <v/>
          </cell>
          <cell r="G11075" t="str">
            <v/>
          </cell>
          <cell r="H11075" t="str">
            <v/>
          </cell>
          <cell r="I11075" t="str">
            <v>控制</v>
          </cell>
          <cell r="J11075">
            <v>12</v>
          </cell>
          <cell r="K11075">
            <v>12</v>
          </cell>
          <cell r="L11075">
            <v>1</v>
          </cell>
          <cell r="M11075">
            <v>338</v>
          </cell>
          <cell r="N11075">
            <v>310</v>
          </cell>
          <cell r="O11075">
            <v>298</v>
          </cell>
          <cell r="P11075">
            <v>3.1224439999999999E-2</v>
          </cell>
          <cell r="Q11075">
            <v>15.13</v>
          </cell>
          <cell r="R11075">
            <v>14.04</v>
          </cell>
        </row>
        <row r="11076">
          <cell r="A11076">
            <v>307654</v>
          </cell>
          <cell r="B11076" t="str">
            <v>G710010600000057</v>
          </cell>
          <cell r="C11076" t="str">
            <v xml:space="preserve">G NC1-6511 480V 50/60Hz TOR 3L3                   </v>
          </cell>
          <cell r="D11076" t="str">
            <v>Ex9CDS65A30T7C 3L3</v>
          </cell>
          <cell r="E11076" t="str">
            <v>Y</v>
          </cell>
          <cell r="F11076" t="str">
            <v/>
          </cell>
          <cell r="G11076" t="str">
            <v/>
          </cell>
          <cell r="H11076" t="str">
            <v/>
          </cell>
          <cell r="I11076" t="str">
            <v>控制</v>
          </cell>
          <cell r="J11076">
            <v>12</v>
          </cell>
          <cell r="K11076">
            <v>12</v>
          </cell>
          <cell r="L11076">
            <v>1</v>
          </cell>
          <cell r="M11076">
            <v>338</v>
          </cell>
          <cell r="N11076">
            <v>310</v>
          </cell>
          <cell r="O11076">
            <v>298</v>
          </cell>
          <cell r="P11076">
            <v>3.1224439999999999E-2</v>
          </cell>
          <cell r="Q11076">
            <v>15.13</v>
          </cell>
          <cell r="R11076">
            <v>14.04</v>
          </cell>
        </row>
        <row r="11077">
          <cell r="A11077">
            <v>307655</v>
          </cell>
          <cell r="B11077" t="str">
            <v>G710010600000058</v>
          </cell>
          <cell r="C11077" t="str">
            <v xml:space="preserve">G NC1-8011 208V 50/60Hz TOR 3L3                   </v>
          </cell>
          <cell r="D11077" t="str">
            <v>Ex9CDS80A30X7C 3L3</v>
          </cell>
          <cell r="E11077" t="str">
            <v>Y</v>
          </cell>
          <cell r="F11077" t="str">
            <v/>
          </cell>
          <cell r="G11077" t="str">
            <v/>
          </cell>
          <cell r="H11077" t="str">
            <v/>
          </cell>
          <cell r="I11077" t="str">
            <v>控制</v>
          </cell>
          <cell r="J11077">
            <v>12</v>
          </cell>
          <cell r="K11077">
            <v>12</v>
          </cell>
          <cell r="L11077">
            <v>1</v>
          </cell>
          <cell r="M11077">
            <v>299</v>
          </cell>
          <cell r="N11077">
            <v>291</v>
          </cell>
          <cell r="O11077">
            <v>302</v>
          </cell>
          <cell r="P11077">
            <v>2.6276718000000001E-2</v>
          </cell>
          <cell r="Q11077">
            <v>17.55</v>
          </cell>
          <cell r="R11077">
            <v>16.48</v>
          </cell>
        </row>
        <row r="11078">
          <cell r="A11078">
            <v>307656</v>
          </cell>
          <cell r="B11078" t="str">
            <v>G710010600000059</v>
          </cell>
          <cell r="C11078" t="str">
            <v xml:space="preserve">G NC1-8011 220V 50/60Hz TOR 3L3                   </v>
          </cell>
          <cell r="D11078" t="str">
            <v>Ex9CDS80A30M7C 3L3</v>
          </cell>
          <cell r="E11078" t="str">
            <v>Y</v>
          </cell>
          <cell r="F11078" t="str">
            <v/>
          </cell>
          <cell r="G11078" t="str">
            <v/>
          </cell>
          <cell r="H11078" t="str">
            <v/>
          </cell>
          <cell r="I11078" t="str">
            <v>控制</v>
          </cell>
          <cell r="J11078">
            <v>12</v>
          </cell>
          <cell r="K11078">
            <v>12</v>
          </cell>
          <cell r="L11078">
            <v>1</v>
          </cell>
          <cell r="M11078">
            <v>299</v>
          </cell>
          <cell r="N11078">
            <v>291</v>
          </cell>
          <cell r="O11078">
            <v>302</v>
          </cell>
          <cell r="P11078">
            <v>2.6276718000000001E-2</v>
          </cell>
          <cell r="Q11078">
            <v>17.55</v>
          </cell>
          <cell r="R11078">
            <v>16.48</v>
          </cell>
        </row>
        <row r="11079">
          <cell r="A11079">
            <v>307657</v>
          </cell>
          <cell r="B11079" t="str">
            <v>G710010600000060</v>
          </cell>
          <cell r="C11079" t="str">
            <v xml:space="preserve">G NC1-8011 230V 50/60Hz TOR 3L3                   </v>
          </cell>
          <cell r="D11079" t="str">
            <v>Ex9CDS80A30P7C 3L3</v>
          </cell>
          <cell r="E11079" t="str">
            <v>Y</v>
          </cell>
          <cell r="F11079" t="str">
            <v/>
          </cell>
          <cell r="G11079" t="str">
            <v/>
          </cell>
          <cell r="H11079" t="str">
            <v/>
          </cell>
          <cell r="I11079" t="str">
            <v>控制</v>
          </cell>
          <cell r="J11079">
            <v>12</v>
          </cell>
          <cell r="K11079">
            <v>12</v>
          </cell>
          <cell r="L11079">
            <v>1</v>
          </cell>
          <cell r="M11079">
            <v>299</v>
          </cell>
          <cell r="N11079">
            <v>291</v>
          </cell>
          <cell r="O11079">
            <v>302</v>
          </cell>
          <cell r="P11079">
            <v>2.6276718000000001E-2</v>
          </cell>
          <cell r="Q11079">
            <v>17.55</v>
          </cell>
          <cell r="R11079">
            <v>16.48</v>
          </cell>
        </row>
        <row r="11080">
          <cell r="A11080">
            <v>307658</v>
          </cell>
          <cell r="B11080" t="str">
            <v>G710010600000061</v>
          </cell>
          <cell r="C11080" t="str">
            <v xml:space="preserve">G NC1-8011 240V 50/60Hz TOR 3L3                   </v>
          </cell>
          <cell r="D11080" t="str">
            <v>Ex9CDS80A30U7C 3L3</v>
          </cell>
          <cell r="E11080" t="str">
            <v>Y</v>
          </cell>
          <cell r="F11080" t="str">
            <v/>
          </cell>
          <cell r="G11080" t="str">
            <v/>
          </cell>
          <cell r="H11080" t="str">
            <v/>
          </cell>
          <cell r="I11080" t="str">
            <v>控制</v>
          </cell>
          <cell r="J11080">
            <v>12</v>
          </cell>
          <cell r="K11080">
            <v>12</v>
          </cell>
          <cell r="L11080">
            <v>1</v>
          </cell>
          <cell r="M11080">
            <v>299</v>
          </cell>
          <cell r="N11080">
            <v>291</v>
          </cell>
          <cell r="O11080">
            <v>302</v>
          </cell>
          <cell r="P11080">
            <v>2.6276718000000001E-2</v>
          </cell>
          <cell r="Q11080">
            <v>17.55</v>
          </cell>
          <cell r="R11080">
            <v>16.48</v>
          </cell>
        </row>
        <row r="11081">
          <cell r="A11081">
            <v>307659</v>
          </cell>
          <cell r="B11081" t="str">
            <v>G710010600000062</v>
          </cell>
          <cell r="C11081" t="str">
            <v xml:space="preserve">G NC1-8011 380-415V 50/60Hz TOR 3L3               </v>
          </cell>
          <cell r="D11081" t="str">
            <v>Ex9CDS80A30QZ7C 3L3</v>
          </cell>
          <cell r="E11081" t="str">
            <v>Y</v>
          </cell>
          <cell r="F11081" t="str">
            <v/>
          </cell>
          <cell r="G11081" t="str">
            <v/>
          </cell>
          <cell r="H11081" t="str">
            <v/>
          </cell>
          <cell r="I11081" t="str">
            <v>控制</v>
          </cell>
          <cell r="J11081">
            <v>12</v>
          </cell>
          <cell r="K11081">
            <v>12</v>
          </cell>
          <cell r="L11081">
            <v>1</v>
          </cell>
          <cell r="M11081">
            <v>299</v>
          </cell>
          <cell r="N11081">
            <v>291</v>
          </cell>
          <cell r="O11081">
            <v>302</v>
          </cell>
          <cell r="P11081">
            <v>2.6276718000000001E-2</v>
          </cell>
          <cell r="Q11081">
            <v>17.55</v>
          </cell>
          <cell r="R11081">
            <v>16.48</v>
          </cell>
        </row>
        <row r="11082">
          <cell r="A11082">
            <v>307660</v>
          </cell>
          <cell r="B11082" t="str">
            <v>G710010600000063</v>
          </cell>
          <cell r="C11082" t="str">
            <v xml:space="preserve">G NC1-8011 440V 50/60Hz TOR 3L3                   </v>
          </cell>
          <cell r="D11082" t="str">
            <v>Ex9CDS80A30R7C 3L3</v>
          </cell>
          <cell r="E11082" t="str">
            <v>Y</v>
          </cell>
          <cell r="F11082" t="str">
            <v/>
          </cell>
          <cell r="G11082" t="str">
            <v/>
          </cell>
          <cell r="H11082" t="str">
            <v/>
          </cell>
          <cell r="I11082" t="str">
            <v>控制</v>
          </cell>
          <cell r="J11082">
            <v>12</v>
          </cell>
          <cell r="K11082">
            <v>12</v>
          </cell>
          <cell r="L11082">
            <v>1</v>
          </cell>
          <cell r="M11082">
            <v>299</v>
          </cell>
          <cell r="N11082">
            <v>291</v>
          </cell>
          <cell r="O11082">
            <v>302</v>
          </cell>
          <cell r="P11082">
            <v>2.6276718000000001E-2</v>
          </cell>
          <cell r="Q11082">
            <v>17.55</v>
          </cell>
          <cell r="R11082">
            <v>16.48</v>
          </cell>
        </row>
        <row r="11083">
          <cell r="A11083">
            <v>307661</v>
          </cell>
          <cell r="B11083" t="str">
            <v>G710010600000064</v>
          </cell>
          <cell r="C11083" t="str">
            <v xml:space="preserve">G NC1-8011 480V 50/60Hz TOR 3L3                   </v>
          </cell>
          <cell r="D11083" t="str">
            <v>Ex9CDS80A30T7C 3L3</v>
          </cell>
          <cell r="E11083" t="str">
            <v>Y</v>
          </cell>
          <cell r="F11083" t="str">
            <v/>
          </cell>
          <cell r="G11083" t="str">
            <v/>
          </cell>
          <cell r="H11083" t="str">
            <v/>
          </cell>
          <cell r="I11083" t="str">
            <v>控制</v>
          </cell>
          <cell r="J11083">
            <v>12</v>
          </cell>
          <cell r="K11083">
            <v>12</v>
          </cell>
          <cell r="L11083">
            <v>1</v>
          </cell>
          <cell r="M11083">
            <v>299</v>
          </cell>
          <cell r="N11083">
            <v>291</v>
          </cell>
          <cell r="O11083">
            <v>302</v>
          </cell>
          <cell r="P11083">
            <v>2.6276718000000001E-2</v>
          </cell>
          <cell r="Q11083">
            <v>17.55</v>
          </cell>
          <cell r="R11083">
            <v>16.48</v>
          </cell>
        </row>
        <row r="11084">
          <cell r="A11084">
            <v>307662</v>
          </cell>
          <cell r="B11084" t="str">
            <v>G710010600000065</v>
          </cell>
          <cell r="C11084" t="str">
            <v xml:space="preserve">G NC1-9511 208V 50/60Hz TOR 3L3                   </v>
          </cell>
          <cell r="D11084" t="str">
            <v>Ex9CDS95A30X7C 3L3</v>
          </cell>
          <cell r="E11084" t="str">
            <v>Y</v>
          </cell>
          <cell r="F11084" t="str">
            <v/>
          </cell>
          <cell r="G11084" t="str">
            <v/>
          </cell>
          <cell r="H11084" t="str">
            <v/>
          </cell>
          <cell r="I11084" t="str">
            <v>控制</v>
          </cell>
          <cell r="J11084">
            <v>12</v>
          </cell>
          <cell r="K11084">
            <v>12</v>
          </cell>
          <cell r="L11084">
            <v>1</v>
          </cell>
          <cell r="M11084">
            <v>299</v>
          </cell>
          <cell r="N11084">
            <v>291</v>
          </cell>
          <cell r="O11084">
            <v>302</v>
          </cell>
          <cell r="P11084">
            <v>2.6276718000000001E-2</v>
          </cell>
          <cell r="Q11084">
            <v>17.55</v>
          </cell>
          <cell r="R11084">
            <v>16.48</v>
          </cell>
        </row>
        <row r="11085">
          <cell r="A11085">
            <v>307663</v>
          </cell>
          <cell r="B11085" t="str">
            <v>G710010600000066</v>
          </cell>
          <cell r="C11085" t="str">
            <v xml:space="preserve">G NC1-9511 220V 50/60Hz TOR 3L3                   </v>
          </cell>
          <cell r="D11085" t="str">
            <v>Ex9CDS95A30M7C 3L3</v>
          </cell>
          <cell r="E11085" t="str">
            <v>Y</v>
          </cell>
          <cell r="F11085" t="str">
            <v/>
          </cell>
          <cell r="G11085" t="str">
            <v/>
          </cell>
          <cell r="H11085" t="str">
            <v/>
          </cell>
          <cell r="I11085" t="str">
            <v>控制</v>
          </cell>
          <cell r="J11085">
            <v>12</v>
          </cell>
          <cell r="K11085">
            <v>12</v>
          </cell>
          <cell r="L11085">
            <v>1</v>
          </cell>
          <cell r="M11085">
            <v>299</v>
          </cell>
          <cell r="N11085">
            <v>291</v>
          </cell>
          <cell r="O11085">
            <v>302</v>
          </cell>
          <cell r="P11085">
            <v>2.6276718000000001E-2</v>
          </cell>
          <cell r="Q11085">
            <v>17.55</v>
          </cell>
          <cell r="R11085">
            <v>16.48</v>
          </cell>
        </row>
        <row r="11086">
          <cell r="A11086">
            <v>307664</v>
          </cell>
          <cell r="B11086" t="str">
            <v>G710010600000067</v>
          </cell>
          <cell r="C11086" t="str">
            <v xml:space="preserve">G NC1-9511 230V 50/60Hz TOR 3L3                   </v>
          </cell>
          <cell r="D11086" t="str">
            <v>Ex9CDS95A30P7C 3L3</v>
          </cell>
          <cell r="E11086" t="str">
            <v>Y</v>
          </cell>
          <cell r="F11086" t="str">
            <v/>
          </cell>
          <cell r="G11086" t="str">
            <v/>
          </cell>
          <cell r="H11086" t="str">
            <v/>
          </cell>
          <cell r="I11086" t="str">
            <v>控制</v>
          </cell>
          <cell r="J11086">
            <v>12</v>
          </cell>
          <cell r="K11086">
            <v>12</v>
          </cell>
          <cell r="L11086">
            <v>1</v>
          </cell>
          <cell r="M11086">
            <v>299</v>
          </cell>
          <cell r="N11086">
            <v>291</v>
          </cell>
          <cell r="O11086">
            <v>302</v>
          </cell>
          <cell r="P11086">
            <v>2.6276718000000001E-2</v>
          </cell>
          <cell r="Q11086">
            <v>17.55</v>
          </cell>
          <cell r="R11086">
            <v>16.48</v>
          </cell>
        </row>
        <row r="11087">
          <cell r="A11087">
            <v>307665</v>
          </cell>
          <cell r="B11087" t="str">
            <v>G710010600000068</v>
          </cell>
          <cell r="C11087" t="str">
            <v xml:space="preserve">G NC1-9511 240V 50/60Hz TOR 3L3                   </v>
          </cell>
          <cell r="D11087" t="str">
            <v>Ex9CDS95A30U7C 3L3</v>
          </cell>
          <cell r="E11087" t="str">
            <v>Y</v>
          </cell>
          <cell r="F11087" t="str">
            <v/>
          </cell>
          <cell r="G11087" t="str">
            <v/>
          </cell>
          <cell r="H11087" t="str">
            <v/>
          </cell>
          <cell r="I11087" t="str">
            <v>控制</v>
          </cell>
          <cell r="J11087">
            <v>12</v>
          </cell>
          <cell r="K11087">
            <v>12</v>
          </cell>
          <cell r="L11087">
            <v>1</v>
          </cell>
          <cell r="M11087">
            <v>299</v>
          </cell>
          <cell r="N11087">
            <v>291</v>
          </cell>
          <cell r="O11087">
            <v>302</v>
          </cell>
          <cell r="P11087">
            <v>2.6276718000000001E-2</v>
          </cell>
          <cell r="Q11087">
            <v>17.55</v>
          </cell>
          <cell r="R11087">
            <v>16.48</v>
          </cell>
        </row>
        <row r="11088">
          <cell r="A11088">
            <v>307666</v>
          </cell>
          <cell r="B11088" t="str">
            <v>G710010600000069</v>
          </cell>
          <cell r="C11088" t="str">
            <v xml:space="preserve">G NC1-9511 380-415V 50/60Hz TOR 3L3               </v>
          </cell>
          <cell r="D11088" t="str">
            <v>Ex9CDS95A30QZ7C 3L3</v>
          </cell>
          <cell r="E11088" t="str">
            <v>Y</v>
          </cell>
          <cell r="F11088" t="str">
            <v/>
          </cell>
          <cell r="G11088" t="str">
            <v/>
          </cell>
          <cell r="H11088" t="str">
            <v/>
          </cell>
          <cell r="I11088" t="str">
            <v>控制</v>
          </cell>
          <cell r="J11088">
            <v>12</v>
          </cell>
          <cell r="K11088">
            <v>12</v>
          </cell>
          <cell r="L11088">
            <v>1</v>
          </cell>
          <cell r="M11088">
            <v>299</v>
          </cell>
          <cell r="N11088">
            <v>291</v>
          </cell>
          <cell r="O11088">
            <v>302</v>
          </cell>
          <cell r="P11088">
            <v>2.6276718000000001E-2</v>
          </cell>
          <cell r="Q11088">
            <v>17.55</v>
          </cell>
          <cell r="R11088">
            <v>16.48</v>
          </cell>
        </row>
        <row r="11089">
          <cell r="A11089">
            <v>307667</v>
          </cell>
          <cell r="B11089" t="str">
            <v>G710010600000070</v>
          </cell>
          <cell r="C11089" t="str">
            <v xml:space="preserve">G NC1-9511 440V 50/60Hz TOR 3L3                   </v>
          </cell>
          <cell r="D11089" t="str">
            <v>Ex9CDS95A30R7C 3L3</v>
          </cell>
          <cell r="E11089" t="str">
            <v>Y</v>
          </cell>
          <cell r="F11089" t="str">
            <v/>
          </cell>
          <cell r="G11089" t="str">
            <v/>
          </cell>
          <cell r="H11089" t="str">
            <v/>
          </cell>
          <cell r="I11089" t="str">
            <v>控制</v>
          </cell>
          <cell r="J11089">
            <v>12</v>
          </cell>
          <cell r="K11089">
            <v>12</v>
          </cell>
          <cell r="L11089">
            <v>1</v>
          </cell>
          <cell r="M11089">
            <v>299</v>
          </cell>
          <cell r="N11089">
            <v>291</v>
          </cell>
          <cell r="O11089">
            <v>302</v>
          </cell>
          <cell r="P11089">
            <v>2.6276718000000001E-2</v>
          </cell>
          <cell r="Q11089">
            <v>17.55</v>
          </cell>
          <cell r="R11089">
            <v>16.48</v>
          </cell>
        </row>
        <row r="11090">
          <cell r="A11090">
            <v>307668</v>
          </cell>
          <cell r="B11090" t="str">
            <v>G710010600000071</v>
          </cell>
          <cell r="C11090" t="str">
            <v xml:space="preserve">G NC1-9511 480V 50/60Hz TOR 3L3                   </v>
          </cell>
          <cell r="D11090" t="str">
            <v>Ex9CDS95A30T7C 3L3</v>
          </cell>
          <cell r="E11090" t="str">
            <v>Y</v>
          </cell>
          <cell r="F11090" t="str">
            <v/>
          </cell>
          <cell r="G11090" t="str">
            <v/>
          </cell>
          <cell r="H11090" t="str">
            <v/>
          </cell>
          <cell r="I11090" t="str">
            <v>控制</v>
          </cell>
          <cell r="J11090">
            <v>12</v>
          </cell>
          <cell r="K11090">
            <v>12</v>
          </cell>
          <cell r="L11090">
            <v>1</v>
          </cell>
          <cell r="M11090">
            <v>299</v>
          </cell>
          <cell r="N11090">
            <v>291</v>
          </cell>
          <cell r="O11090">
            <v>302</v>
          </cell>
          <cell r="P11090">
            <v>2.6276718000000001E-2</v>
          </cell>
          <cell r="Q11090">
            <v>17.55</v>
          </cell>
          <cell r="R11090">
            <v>16.48</v>
          </cell>
        </row>
        <row r="11091">
          <cell r="A11091">
            <v>309516</v>
          </cell>
          <cell r="B11091" t="str">
            <v>G710010600000072</v>
          </cell>
          <cell r="C11091" t="str">
            <v xml:space="preserve">G NC1-0910 208V 50/60Hz NAK 环保                  </v>
          </cell>
          <cell r="D11091" t="str">
            <v>Ex9CDS09A30X7A</v>
          </cell>
          <cell r="E11091" t="str">
            <v>Y</v>
          </cell>
          <cell r="F11091" t="str">
            <v/>
          </cell>
          <cell r="G11091" t="str">
            <v/>
          </cell>
          <cell r="H11091" t="str">
            <v/>
          </cell>
          <cell r="I11091" t="str">
            <v>控制</v>
          </cell>
          <cell r="J11091">
            <v>54</v>
          </cell>
          <cell r="K11091">
            <v>54</v>
          </cell>
          <cell r="L11091">
            <v>1</v>
          </cell>
          <cell r="M11091">
            <v>390</v>
          </cell>
          <cell r="N11091">
            <v>237</v>
          </cell>
          <cell r="O11091">
            <v>317</v>
          </cell>
          <cell r="P11091">
            <v>2.930031E-2</v>
          </cell>
          <cell r="Q11091">
            <v>20.010000000000002</v>
          </cell>
          <cell r="R11091">
            <v>18.36</v>
          </cell>
        </row>
        <row r="11092">
          <cell r="A11092">
            <v>309517</v>
          </cell>
          <cell r="B11092" t="str">
            <v>G710010600000073</v>
          </cell>
          <cell r="C11092" t="str">
            <v xml:space="preserve">G NC1-0910 600V 50/60Hz NAK 北美 环保             </v>
          </cell>
          <cell r="D11092" t="str">
            <v>Ex9CDS09A30Y7A</v>
          </cell>
          <cell r="E11092" t="str">
            <v>Y</v>
          </cell>
          <cell r="F11092" t="str">
            <v/>
          </cell>
          <cell r="G11092" t="str">
            <v/>
          </cell>
          <cell r="H11092" t="str">
            <v/>
          </cell>
          <cell r="I11092" t="str">
            <v>控制</v>
          </cell>
          <cell r="J11092">
            <v>54</v>
          </cell>
          <cell r="K11092">
            <v>54</v>
          </cell>
          <cell r="L11092">
            <v>1</v>
          </cell>
          <cell r="M11092">
            <v>390</v>
          </cell>
          <cell r="N11092">
            <v>237</v>
          </cell>
          <cell r="O11092">
            <v>317</v>
          </cell>
          <cell r="P11092">
            <v>2.930031E-2</v>
          </cell>
          <cell r="Q11092">
            <v>20.010000000000002</v>
          </cell>
          <cell r="R11092">
            <v>18.36</v>
          </cell>
        </row>
        <row r="11093">
          <cell r="A11093">
            <v>309518</v>
          </cell>
          <cell r="B11093" t="str">
            <v>G710010600000074</v>
          </cell>
          <cell r="C11093" t="str">
            <v xml:space="preserve">G NC1-1210 48V 50/60Hz NAK 北美 环保              </v>
          </cell>
          <cell r="D11093" t="str">
            <v>Ex9CDS12A30E7A</v>
          </cell>
          <cell r="E11093" t="str">
            <v>Y</v>
          </cell>
          <cell r="F11093" t="str">
            <v/>
          </cell>
          <cell r="G11093" t="str">
            <v/>
          </cell>
          <cell r="H11093" t="str">
            <v/>
          </cell>
          <cell r="I11093" t="str">
            <v>控制</v>
          </cell>
          <cell r="J11093">
            <v>54</v>
          </cell>
          <cell r="K11093">
            <v>54</v>
          </cell>
          <cell r="L11093">
            <v>1</v>
          </cell>
          <cell r="M11093">
            <v>390</v>
          </cell>
          <cell r="N11093">
            <v>237</v>
          </cell>
          <cell r="O11093">
            <v>317</v>
          </cell>
          <cell r="P11093">
            <v>2.930031E-2</v>
          </cell>
          <cell r="Q11093">
            <v>20.010000000000002</v>
          </cell>
          <cell r="R11093">
            <v>18.36</v>
          </cell>
        </row>
        <row r="11094">
          <cell r="A11094">
            <v>314762</v>
          </cell>
          <cell r="B11094" t="str">
            <v>G710010600000075</v>
          </cell>
          <cell r="C11094" t="str">
            <v xml:space="preserve">G NC1-9508 240V 50/60Hz NAK 北美 环保             </v>
          </cell>
          <cell r="D11094" t="str">
            <v>Ex9CDS95A22U7</v>
          </cell>
          <cell r="E11094" t="str">
            <v>Y</v>
          </cell>
          <cell r="F11094" t="str">
            <v/>
          </cell>
          <cell r="G11094" t="str">
            <v/>
          </cell>
          <cell r="H11094" t="str">
            <v/>
          </cell>
          <cell r="I11094" t="str">
            <v>控制</v>
          </cell>
          <cell r="J11094">
            <v>12</v>
          </cell>
          <cell r="K11094">
            <v>12</v>
          </cell>
          <cell r="L11094">
            <v>1</v>
          </cell>
          <cell r="M11094">
            <v>344</v>
          </cell>
          <cell r="N11094">
            <v>290</v>
          </cell>
          <cell r="O11094">
            <v>338</v>
          </cell>
          <cell r="P11094">
            <v>3.371888E-2</v>
          </cell>
          <cell r="Q11094">
            <v>20.58</v>
          </cell>
          <cell r="R11094">
            <v>19.3</v>
          </cell>
        </row>
        <row r="11095">
          <cell r="A11095">
            <v>318791</v>
          </cell>
          <cell r="B11095" t="str">
            <v>G710010600000076</v>
          </cell>
          <cell r="C11095" t="str">
            <v xml:space="preserve">G NC1-6511 48V 50/60HZ NAK 北美 环保              </v>
          </cell>
          <cell r="D11095" t="str">
            <v>Ex9CDS65A30E7C</v>
          </cell>
          <cell r="E11095" t="str">
            <v>Y</v>
          </cell>
          <cell r="F11095" t="str">
            <v/>
          </cell>
          <cell r="G11095" t="str">
            <v/>
          </cell>
          <cell r="H11095" t="str">
            <v/>
          </cell>
          <cell r="I11095" t="str">
            <v>控制</v>
          </cell>
          <cell r="J11095">
            <v>12</v>
          </cell>
          <cell r="K11095">
            <v>12</v>
          </cell>
          <cell r="L11095">
            <v>1</v>
          </cell>
          <cell r="M11095">
            <v>316</v>
          </cell>
          <cell r="N11095">
            <v>294</v>
          </cell>
          <cell r="O11095">
            <v>281</v>
          </cell>
          <cell r="P11095">
            <v>2.6106023999999999E-2</v>
          </cell>
          <cell r="Q11095">
            <v>15.67</v>
          </cell>
          <cell r="R11095">
            <v>14.16</v>
          </cell>
        </row>
        <row r="11096">
          <cell r="A11096">
            <v>323043</v>
          </cell>
          <cell r="B11096" t="str">
            <v>G710010600000077</v>
          </cell>
          <cell r="C11096" t="str">
            <v xml:space="preserve">G NC1-1204 48V 50/60HZ NAK 北美 环保              </v>
          </cell>
          <cell r="D11096" t="str">
            <v>EX9CDS12A40E7</v>
          </cell>
          <cell r="E11096" t="str">
            <v>Y</v>
          </cell>
          <cell r="F11096" t="str">
            <v/>
          </cell>
          <cell r="G11096" t="str">
            <v/>
          </cell>
          <cell r="H11096" t="str">
            <v/>
          </cell>
          <cell r="I11096" t="str">
            <v>控制</v>
          </cell>
          <cell r="J11096">
            <v>54</v>
          </cell>
          <cell r="K11096">
            <v>54</v>
          </cell>
          <cell r="L11096">
            <v>1</v>
          </cell>
          <cell r="M11096">
            <v>390</v>
          </cell>
          <cell r="N11096">
            <v>237</v>
          </cell>
          <cell r="O11096">
            <v>317</v>
          </cell>
          <cell r="P11096">
            <v>2.930031E-2</v>
          </cell>
          <cell r="Q11096">
            <v>20.010000000000002</v>
          </cell>
          <cell r="R11096">
            <v>18.36</v>
          </cell>
        </row>
        <row r="11097">
          <cell r="A11097">
            <v>330923</v>
          </cell>
          <cell r="B11097" t="str">
            <v>G710010600000078</v>
          </cell>
          <cell r="C11097" t="str">
            <v xml:space="preserve">G NC1-6504 240V 50/60Hz USB 环保                  </v>
          </cell>
          <cell r="D11097" t="str">
            <v>NC1-6504 240V 50/60Hz</v>
          </cell>
          <cell r="E11097" t="str">
            <v>Y</v>
          </cell>
          <cell r="F11097" t="str">
            <v/>
          </cell>
          <cell r="G11097" t="str">
            <v/>
          </cell>
          <cell r="H11097" t="str">
            <v/>
          </cell>
          <cell r="I11097" t="str">
            <v>控制</v>
          </cell>
          <cell r="J11097">
            <v>12</v>
          </cell>
          <cell r="K11097">
            <v>12</v>
          </cell>
          <cell r="L11097">
            <v>1</v>
          </cell>
          <cell r="M11097">
            <v>294</v>
          </cell>
          <cell r="N11097">
            <v>282</v>
          </cell>
          <cell r="O11097">
            <v>307</v>
          </cell>
          <cell r="P11097">
            <v>2.5452756E-2</v>
          </cell>
          <cell r="Q11097">
            <v>16.010000000000002</v>
          </cell>
          <cell r="R11097">
            <v>15</v>
          </cell>
        </row>
        <row r="11098">
          <cell r="A11098">
            <v>330932</v>
          </cell>
          <cell r="B11098" t="str">
            <v>G710010600000079</v>
          </cell>
          <cell r="C11098" t="str">
            <v xml:space="preserve">G NC1-6511 480V 60Hz EEC(R)                       </v>
          </cell>
          <cell r="D11098" t="str">
            <v>NC1-6511 480V 60Hz</v>
          </cell>
          <cell r="E11098" t="str">
            <v>Y</v>
          </cell>
          <cell r="F11098" t="str">
            <v/>
          </cell>
          <cell r="G11098" t="str">
            <v/>
          </cell>
          <cell r="H11098" t="str">
            <v/>
          </cell>
          <cell r="I11098" t="str">
            <v>控制</v>
          </cell>
          <cell r="J11098">
            <v>16</v>
          </cell>
          <cell r="K11098">
            <v>20</v>
          </cell>
          <cell r="L11098">
            <v>1</v>
          </cell>
          <cell r="M11098">
            <v>346</v>
          </cell>
          <cell r="N11098">
            <v>292</v>
          </cell>
          <cell r="O11098">
            <v>282</v>
          </cell>
          <cell r="P11098">
            <v>2.8491024E-2</v>
          </cell>
          <cell r="Q11098">
            <v>19.940000000000001</v>
          </cell>
          <cell r="R11098">
            <v>18.72</v>
          </cell>
        </row>
        <row r="11099">
          <cell r="A11099">
            <v>332316</v>
          </cell>
          <cell r="B11099" t="str">
            <v>G710010600000080</v>
          </cell>
          <cell r="C11099" t="str">
            <v xml:space="preserve">G NC1-0904 120V 50/60Hz NAK 北美(R)               </v>
          </cell>
          <cell r="D11099" t="str">
            <v>EX9CDS09A40G7</v>
          </cell>
          <cell r="E11099" t="str">
            <v>Y</v>
          </cell>
          <cell r="F11099" t="str">
            <v/>
          </cell>
          <cell r="G11099" t="str">
            <v/>
          </cell>
          <cell r="H11099" t="str">
            <v/>
          </cell>
          <cell r="I11099" t="str">
            <v>控制</v>
          </cell>
          <cell r="J11099">
            <v>54</v>
          </cell>
          <cell r="K11099">
            <v>54</v>
          </cell>
          <cell r="L11099">
            <v>1</v>
          </cell>
          <cell r="M11099">
            <v>390</v>
          </cell>
          <cell r="N11099">
            <v>237</v>
          </cell>
          <cell r="O11099">
            <v>317</v>
          </cell>
          <cell r="P11099">
            <v>2.930031E-2</v>
          </cell>
          <cell r="Q11099">
            <v>20.010000000000002</v>
          </cell>
          <cell r="R11099">
            <v>18.36</v>
          </cell>
        </row>
        <row r="11100">
          <cell r="A11100">
            <v>336997</v>
          </cell>
          <cell r="B11100" t="str">
            <v>G710010600000081</v>
          </cell>
          <cell r="C11100" t="str">
            <v xml:space="preserve">G NC1-1208 600V 50/60Hz NAK 北美(R)               </v>
          </cell>
          <cell r="D11100" t="str">
            <v>NC1-1208 600V 50/60Hz</v>
          </cell>
          <cell r="E11100" t="str">
            <v>Y</v>
          </cell>
          <cell r="F11100" t="str">
            <v/>
          </cell>
          <cell r="G11100" t="str">
            <v/>
          </cell>
          <cell r="H11100" t="str">
            <v/>
          </cell>
          <cell r="I11100" t="str">
            <v>控制</v>
          </cell>
          <cell r="J11100">
            <v>54</v>
          </cell>
          <cell r="K11100">
            <v>54</v>
          </cell>
          <cell r="L11100">
            <v>1</v>
          </cell>
          <cell r="M11100">
            <v>390</v>
          </cell>
          <cell r="N11100">
            <v>237</v>
          </cell>
          <cell r="O11100">
            <v>317</v>
          </cell>
          <cell r="P11100">
            <v>2.930031E-2</v>
          </cell>
          <cell r="Q11100">
            <v>20.010000000000002</v>
          </cell>
          <cell r="R11100">
            <v>18.36</v>
          </cell>
        </row>
        <row r="11101">
          <cell r="A11101">
            <v>254167</v>
          </cell>
          <cell r="B11101" t="str">
            <v>G710011020010220</v>
          </cell>
          <cell r="C11101" t="str">
            <v xml:space="preserve">G CJT1-10 220V 50Hz                               </v>
          </cell>
          <cell r="D11101" t="str">
            <v>CJT1-10 220V 50Hz</v>
          </cell>
          <cell r="E11101" t="str">
            <v>N</v>
          </cell>
          <cell r="F11101" t="str">
            <v>6925808386412</v>
          </cell>
          <cell r="G11101" t="str">
            <v>16925808386419</v>
          </cell>
          <cell r="H11101" t="str">
            <v>36925808386413</v>
          </cell>
          <cell r="I11101" t="str">
            <v xml:space="preserve">控制                </v>
          </cell>
          <cell r="J11101">
            <v>30</v>
          </cell>
          <cell r="K11101">
            <v>30</v>
          </cell>
          <cell r="L11101">
            <v>1</v>
          </cell>
          <cell r="M11101">
            <v>404</v>
          </cell>
          <cell r="N11101">
            <v>248</v>
          </cell>
          <cell r="O11101">
            <v>217</v>
          </cell>
          <cell r="P11101">
            <v>2.1741664000000001E-2</v>
          </cell>
          <cell r="Q11101">
            <v>14.35</v>
          </cell>
          <cell r="R11101">
            <v>13.2</v>
          </cell>
        </row>
        <row r="11102">
          <cell r="A11102">
            <v>254168</v>
          </cell>
          <cell r="B11102" t="str">
            <v>G710011020010380</v>
          </cell>
          <cell r="C11102" t="str">
            <v xml:space="preserve">G CJT1-10 380V 50Hz                               </v>
          </cell>
          <cell r="D11102" t="str">
            <v>CJT1-10 380V 50Hz</v>
          </cell>
          <cell r="E11102" t="str">
            <v>N</v>
          </cell>
          <cell r="F11102" t="str">
            <v>6925808386429</v>
          </cell>
          <cell r="G11102" t="str">
            <v>16925808386426</v>
          </cell>
          <cell r="H11102" t="str">
            <v>36925808386420</v>
          </cell>
          <cell r="I11102" t="str">
            <v xml:space="preserve">控制                </v>
          </cell>
          <cell r="J11102">
            <v>30</v>
          </cell>
          <cell r="K11102">
            <v>30</v>
          </cell>
          <cell r="L11102">
            <v>1</v>
          </cell>
          <cell r="M11102">
            <v>404</v>
          </cell>
          <cell r="N11102">
            <v>248</v>
          </cell>
          <cell r="O11102">
            <v>217</v>
          </cell>
          <cell r="P11102">
            <v>2.1741664000000001E-2</v>
          </cell>
          <cell r="Q11102">
            <v>14.35</v>
          </cell>
          <cell r="R11102">
            <v>13.2</v>
          </cell>
        </row>
        <row r="11103">
          <cell r="A11103">
            <v>254172</v>
          </cell>
          <cell r="B11103" t="str">
            <v>G710011020020220</v>
          </cell>
          <cell r="C11103" t="str">
            <v xml:space="preserve">G CJT1-20 220V 50Hz                               </v>
          </cell>
          <cell r="D11103" t="str">
            <v>CJT1-20 220V 50Hz</v>
          </cell>
          <cell r="E11103" t="str">
            <v>N</v>
          </cell>
          <cell r="F11103" t="str">
            <v>6925808386436</v>
          </cell>
          <cell r="G11103" t="str">
            <v>16925808386433</v>
          </cell>
          <cell r="H11103" t="str">
            <v>36925808386437</v>
          </cell>
          <cell r="I11103" t="str">
            <v xml:space="preserve">控制                </v>
          </cell>
          <cell r="J11103">
            <v>20</v>
          </cell>
          <cell r="K11103">
            <v>20</v>
          </cell>
          <cell r="L11103">
            <v>1</v>
          </cell>
          <cell r="M11103">
            <v>499</v>
          </cell>
          <cell r="N11103">
            <v>228</v>
          </cell>
          <cell r="O11103">
            <v>252</v>
          </cell>
          <cell r="P11103">
            <v>2.8670543999999999E-2</v>
          </cell>
          <cell r="Q11103">
            <v>13.76</v>
          </cell>
          <cell r="R11103">
            <v>12.6</v>
          </cell>
        </row>
        <row r="11104">
          <cell r="A11104">
            <v>254173</v>
          </cell>
          <cell r="B11104" t="str">
            <v>G710011020020380</v>
          </cell>
          <cell r="C11104" t="str">
            <v xml:space="preserve">G CJT1-20 380V 50Hz                               </v>
          </cell>
          <cell r="D11104" t="str">
            <v>CJT1-20 380V 50Hz</v>
          </cell>
          <cell r="E11104" t="str">
            <v>N</v>
          </cell>
          <cell r="F11104" t="str">
            <v>6925808386443</v>
          </cell>
          <cell r="G11104" t="str">
            <v>16925808386440</v>
          </cell>
          <cell r="H11104" t="str">
            <v>36925808386444</v>
          </cell>
          <cell r="I11104" t="str">
            <v xml:space="preserve">控制                </v>
          </cell>
          <cell r="J11104">
            <v>20</v>
          </cell>
          <cell r="K11104">
            <v>20</v>
          </cell>
          <cell r="L11104">
            <v>1</v>
          </cell>
          <cell r="M11104">
            <v>499</v>
          </cell>
          <cell r="N11104">
            <v>228</v>
          </cell>
          <cell r="O11104">
            <v>252</v>
          </cell>
          <cell r="P11104">
            <v>2.8670543999999999E-2</v>
          </cell>
          <cell r="Q11104">
            <v>13.76</v>
          </cell>
          <cell r="R11104">
            <v>12.6</v>
          </cell>
        </row>
        <row r="11105">
          <cell r="A11105">
            <v>254177</v>
          </cell>
          <cell r="B11105" t="str">
            <v>G710011020040220</v>
          </cell>
          <cell r="C11105" t="str">
            <v xml:space="preserve">G CJT1-40 220V 50Hz                               </v>
          </cell>
          <cell r="D11105" t="str">
            <v>CJT1-40 220V 50Hz</v>
          </cell>
          <cell r="E11105" t="str">
            <v>N</v>
          </cell>
          <cell r="F11105" t="str">
            <v>6925808386450</v>
          </cell>
          <cell r="G11105" t="str">
            <v>16925808386457</v>
          </cell>
          <cell r="H11105" t="str">
            <v>36925808386451</v>
          </cell>
          <cell r="I11105" t="str">
            <v xml:space="preserve">控制                </v>
          </cell>
          <cell r="J11105">
            <v>12</v>
          </cell>
          <cell r="K11105">
            <v>12</v>
          </cell>
          <cell r="L11105">
            <v>1</v>
          </cell>
          <cell r="M11105">
            <v>365</v>
          </cell>
          <cell r="N11105">
            <v>278</v>
          </cell>
          <cell r="O11105">
            <v>276</v>
          </cell>
          <cell r="P11105">
            <v>2.8005720000000001E-2</v>
          </cell>
          <cell r="Q11105">
            <v>13.9</v>
          </cell>
          <cell r="R11105">
            <v>12.84</v>
          </cell>
        </row>
        <row r="11106">
          <cell r="A11106">
            <v>254178</v>
          </cell>
          <cell r="B11106" t="str">
            <v>G710011020040380</v>
          </cell>
          <cell r="C11106" t="str">
            <v xml:space="preserve">G CJT1-40 380V 50Hz                               </v>
          </cell>
          <cell r="D11106" t="str">
            <v>CJT1-40 380V 50Hz</v>
          </cell>
          <cell r="E11106" t="str">
            <v>N</v>
          </cell>
          <cell r="F11106" t="str">
            <v>6925808386467</v>
          </cell>
          <cell r="G11106" t="str">
            <v>16925808386464</v>
          </cell>
          <cell r="H11106" t="str">
            <v>36925808386468</v>
          </cell>
          <cell r="I11106" t="str">
            <v xml:space="preserve">控制                </v>
          </cell>
          <cell r="J11106">
            <v>12</v>
          </cell>
          <cell r="K11106">
            <v>12</v>
          </cell>
          <cell r="L11106">
            <v>1</v>
          </cell>
          <cell r="M11106">
            <v>365</v>
          </cell>
          <cell r="N11106">
            <v>278</v>
          </cell>
          <cell r="O11106">
            <v>276</v>
          </cell>
          <cell r="P11106">
            <v>2.8005720000000001E-2</v>
          </cell>
          <cell r="Q11106">
            <v>13.9</v>
          </cell>
          <cell r="R11106">
            <v>12.84</v>
          </cell>
        </row>
        <row r="11107">
          <cell r="A11107">
            <v>254180</v>
          </cell>
          <cell r="B11107" t="str">
            <v>G710011020060220</v>
          </cell>
          <cell r="C11107" t="str">
            <v xml:space="preserve">G CJT1-60 220V 50Hz                               </v>
          </cell>
          <cell r="D11107" t="str">
            <v>CJT1-60 220V 50Hz</v>
          </cell>
          <cell r="E11107" t="str">
            <v>N</v>
          </cell>
          <cell r="F11107" t="str">
            <v>6941498971738</v>
          </cell>
          <cell r="G11107" t="str">
            <v>16941498971735</v>
          </cell>
          <cell r="H11107" t="str">
            <v>36941498971739</v>
          </cell>
          <cell r="I11107" t="str">
            <v>控制</v>
          </cell>
          <cell r="J11107">
            <v>4</v>
          </cell>
          <cell r="K11107">
            <v>4</v>
          </cell>
          <cell r="L11107">
            <v>1</v>
          </cell>
          <cell r="M11107">
            <v>388</v>
          </cell>
          <cell r="N11107">
            <v>191</v>
          </cell>
          <cell r="O11107">
            <v>302</v>
          </cell>
          <cell r="P11107">
            <v>2.2380615999999999E-2</v>
          </cell>
          <cell r="Q11107">
            <v>14.36</v>
          </cell>
          <cell r="R11107">
            <v>13.6</v>
          </cell>
        </row>
        <row r="11108">
          <cell r="A11108">
            <v>254181</v>
          </cell>
          <cell r="B11108" t="str">
            <v>G710011020060380</v>
          </cell>
          <cell r="C11108" t="str">
            <v xml:space="preserve">G CJT1-60 380V 50Hz                               </v>
          </cell>
          <cell r="D11108" t="str">
            <v>CJT1-60 380V 50Hz</v>
          </cell>
          <cell r="E11108" t="str">
            <v>N</v>
          </cell>
          <cell r="F11108" t="str">
            <v>6941498971745</v>
          </cell>
          <cell r="G11108" t="str">
            <v>16941498971742</v>
          </cell>
          <cell r="H11108" t="str">
            <v>36941498971746</v>
          </cell>
          <cell r="I11108" t="str">
            <v>控制</v>
          </cell>
          <cell r="J11108">
            <v>4</v>
          </cell>
          <cell r="K11108">
            <v>4</v>
          </cell>
          <cell r="L11108">
            <v>1</v>
          </cell>
          <cell r="M11108">
            <v>388</v>
          </cell>
          <cell r="N11108">
            <v>191</v>
          </cell>
          <cell r="O11108">
            <v>302</v>
          </cell>
          <cell r="P11108">
            <v>2.2380615999999999E-2</v>
          </cell>
          <cell r="Q11108">
            <v>14.36</v>
          </cell>
          <cell r="R11108">
            <v>13.6</v>
          </cell>
        </row>
        <row r="11109">
          <cell r="A11109">
            <v>254183</v>
          </cell>
          <cell r="B11109" t="str">
            <v>G710011020100220</v>
          </cell>
          <cell r="C11109" t="str">
            <v xml:space="preserve">G CJT1-100 220V 50Hz                              </v>
          </cell>
          <cell r="D11109" t="str">
            <v>CJT1-100 220V 50Hz</v>
          </cell>
          <cell r="E11109" t="str">
            <v>N</v>
          </cell>
          <cell r="F11109" t="str">
            <v>6941498971752</v>
          </cell>
          <cell r="G11109" t="str">
            <v>16941498971759</v>
          </cell>
          <cell r="H11109" t="str">
            <v>36941498971753</v>
          </cell>
          <cell r="I11109" t="str">
            <v>控制</v>
          </cell>
          <cell r="J11109">
            <v>4</v>
          </cell>
          <cell r="K11109">
            <v>4</v>
          </cell>
          <cell r="L11109">
            <v>1</v>
          </cell>
          <cell r="M11109">
            <v>442</v>
          </cell>
          <cell r="N11109">
            <v>220</v>
          </cell>
          <cell r="O11109">
            <v>312</v>
          </cell>
          <cell r="P11109">
            <v>3.0338879999999999E-2</v>
          </cell>
          <cell r="Q11109">
            <v>20.2</v>
          </cell>
          <cell r="R11109">
            <v>19.2</v>
          </cell>
        </row>
        <row r="11110">
          <cell r="A11110">
            <v>254184</v>
          </cell>
          <cell r="B11110" t="str">
            <v>G710011020100380</v>
          </cell>
          <cell r="C11110" t="str">
            <v xml:space="preserve">G CJT1-100 380V 50Hz                              </v>
          </cell>
          <cell r="D11110" t="str">
            <v>CJT1-100 380V 50Hz</v>
          </cell>
          <cell r="E11110" t="str">
            <v>N</v>
          </cell>
          <cell r="F11110" t="str">
            <v>6941498971769</v>
          </cell>
          <cell r="G11110" t="str">
            <v>16941498971766</v>
          </cell>
          <cell r="H11110" t="str">
            <v>36941498971760</v>
          </cell>
          <cell r="I11110" t="str">
            <v>控制</v>
          </cell>
          <cell r="J11110">
            <v>4</v>
          </cell>
          <cell r="K11110">
            <v>4</v>
          </cell>
          <cell r="L11110">
            <v>1</v>
          </cell>
          <cell r="M11110">
            <v>442</v>
          </cell>
          <cell r="N11110">
            <v>220</v>
          </cell>
          <cell r="O11110">
            <v>312</v>
          </cell>
          <cell r="P11110">
            <v>3.0338879999999999E-2</v>
          </cell>
          <cell r="Q11110">
            <v>20.2</v>
          </cell>
          <cell r="R11110">
            <v>19.2</v>
          </cell>
        </row>
        <row r="11111">
          <cell r="A11111">
            <v>254185</v>
          </cell>
          <cell r="B11111" t="str">
            <v>G710011020150220</v>
          </cell>
          <cell r="C11111" t="str">
            <v xml:space="preserve">G CJT1-150 220V 50Hz                              </v>
          </cell>
          <cell r="D11111" t="str">
            <v>CJT1-150 220V 50Hz</v>
          </cell>
          <cell r="E11111" t="str">
            <v>N</v>
          </cell>
          <cell r="F11111" t="str">
            <v>6925808386474</v>
          </cell>
          <cell r="G11111" t="str">
            <v>16925808386471</v>
          </cell>
          <cell r="H11111" t="str">
            <v>36925808386475</v>
          </cell>
          <cell r="I11111" t="str">
            <v xml:space="preserve">控制                </v>
          </cell>
          <cell r="J11111">
            <v>2</v>
          </cell>
          <cell r="K11111">
            <v>2</v>
          </cell>
          <cell r="L11111">
            <v>1</v>
          </cell>
          <cell r="M11111">
            <v>488</v>
          </cell>
          <cell r="N11111">
            <v>241</v>
          </cell>
          <cell r="O11111">
            <v>180</v>
          </cell>
          <cell r="P11111">
            <v>2.1169440000000001E-2</v>
          </cell>
          <cell r="Q11111">
            <v>14.84</v>
          </cell>
          <cell r="R11111">
            <v>14.14</v>
          </cell>
        </row>
        <row r="11112">
          <cell r="A11112">
            <v>243720</v>
          </cell>
          <cell r="B11112" t="str">
            <v>G710011900000738</v>
          </cell>
          <cell r="C11112" t="str">
            <v xml:space="preserve">G CJ19-25/02 110V 50Hz(R)                         </v>
          </cell>
          <cell r="D11112" t="str">
            <v>CJ19-25/02 110V 50Hz</v>
          </cell>
          <cell r="E11112" t="str">
            <v>Y</v>
          </cell>
          <cell r="F11112" t="str">
            <v>6940092402259</v>
          </cell>
          <cell r="G11112" t="str">
            <v>16940092402256</v>
          </cell>
          <cell r="H11112" t="str">
            <v>36940092402250</v>
          </cell>
          <cell r="I11112" t="str">
            <v>控制</v>
          </cell>
          <cell r="J11112">
            <v>32</v>
          </cell>
          <cell r="K11112">
            <v>32</v>
          </cell>
          <cell r="L11112">
            <v>1</v>
          </cell>
          <cell r="M11112">
            <v>437</v>
          </cell>
          <cell r="N11112">
            <v>234</v>
          </cell>
          <cell r="O11112">
            <v>282</v>
          </cell>
          <cell r="P11112">
            <v>2.8836756000000002E-2</v>
          </cell>
          <cell r="Q11112">
            <v>15</v>
          </cell>
          <cell r="R11112">
            <v>13.76</v>
          </cell>
        </row>
        <row r="11113">
          <cell r="A11113">
            <v>243721</v>
          </cell>
          <cell r="B11113" t="str">
            <v>G710011900000739</v>
          </cell>
          <cell r="C11113" t="str">
            <v xml:space="preserve">G CJ19-25/02 110V 60Hz(R)                         </v>
          </cell>
          <cell r="D11113" t="str">
            <v>CJ19-25/02 110V 60Hz</v>
          </cell>
          <cell r="E11113" t="str">
            <v>Y</v>
          </cell>
          <cell r="F11113" t="str">
            <v>6940092402266</v>
          </cell>
          <cell r="G11113" t="str">
            <v>16940092402263</v>
          </cell>
          <cell r="H11113" t="str">
            <v>36940092402267</v>
          </cell>
          <cell r="I11113" t="str">
            <v>控制</v>
          </cell>
          <cell r="J11113">
            <v>32</v>
          </cell>
          <cell r="K11113">
            <v>32</v>
          </cell>
          <cell r="L11113">
            <v>1</v>
          </cell>
          <cell r="M11113">
            <v>437</v>
          </cell>
          <cell r="N11113">
            <v>234</v>
          </cell>
          <cell r="O11113">
            <v>282</v>
          </cell>
          <cell r="P11113">
            <v>2.8836756000000002E-2</v>
          </cell>
          <cell r="Q11113">
            <v>15</v>
          </cell>
          <cell r="R11113">
            <v>13.76</v>
          </cell>
        </row>
        <row r="11114">
          <cell r="A11114">
            <v>243722</v>
          </cell>
          <cell r="B11114" t="str">
            <v>G710011900000740</v>
          </cell>
          <cell r="C11114" t="str">
            <v xml:space="preserve">G CJ19-25/02 127V 50/60Hz(R)                      </v>
          </cell>
          <cell r="D11114" t="str">
            <v>CJ19-25/02 127V 50/60Hz</v>
          </cell>
          <cell r="E11114" t="str">
            <v>Y</v>
          </cell>
          <cell r="F11114" t="str">
            <v>6940092402273</v>
          </cell>
          <cell r="G11114" t="str">
            <v>16940092402270</v>
          </cell>
          <cell r="H11114" t="str">
            <v>36940092402274</v>
          </cell>
          <cell r="I11114" t="str">
            <v>控制</v>
          </cell>
          <cell r="J11114">
            <v>32</v>
          </cell>
          <cell r="K11114">
            <v>32</v>
          </cell>
          <cell r="L11114">
            <v>1</v>
          </cell>
          <cell r="M11114">
            <v>437</v>
          </cell>
          <cell r="N11114">
            <v>234</v>
          </cell>
          <cell r="O11114">
            <v>282</v>
          </cell>
          <cell r="P11114">
            <v>2.8836756000000002E-2</v>
          </cell>
          <cell r="Q11114">
            <v>15</v>
          </cell>
          <cell r="R11114">
            <v>13.76</v>
          </cell>
        </row>
        <row r="11115">
          <cell r="A11115">
            <v>243723</v>
          </cell>
          <cell r="B11115" t="str">
            <v>G710011900000741</v>
          </cell>
          <cell r="C11115" t="str">
            <v xml:space="preserve">G CJ19-25/02 127V 50Hz(R)                         </v>
          </cell>
          <cell r="D11115" t="str">
            <v>CJ19-25/02 127V 50Hz</v>
          </cell>
          <cell r="E11115" t="str">
            <v xml:space="preserve"> </v>
          </cell>
          <cell r="F11115" t="str">
            <v/>
          </cell>
          <cell r="G11115" t="str">
            <v/>
          </cell>
          <cell r="H11115" t="str">
            <v/>
          </cell>
          <cell r="I11115" t="str">
            <v>控制</v>
          </cell>
          <cell r="J11115">
            <v>44</v>
          </cell>
          <cell r="K11115">
            <v>44</v>
          </cell>
          <cell r="L11115">
            <v>1</v>
          </cell>
          <cell r="M11115">
            <v>478</v>
          </cell>
          <cell r="N11115">
            <v>276</v>
          </cell>
          <cell r="O11115">
            <v>282</v>
          </cell>
          <cell r="P11115">
            <v>3.7203696000000001E-2</v>
          </cell>
          <cell r="Q11115">
            <v>21.02</v>
          </cell>
          <cell r="R11115">
            <v>18.899999999999999</v>
          </cell>
        </row>
        <row r="11116">
          <cell r="A11116">
            <v>243724</v>
          </cell>
          <cell r="B11116" t="str">
            <v>G710011900000742</v>
          </cell>
          <cell r="C11116" t="str">
            <v xml:space="preserve">G CJ19-25/02 127V 60Hz(R)                         </v>
          </cell>
          <cell r="D11116" t="str">
            <v>CJ19-25/02 127V 60Hz</v>
          </cell>
          <cell r="E11116" t="str">
            <v xml:space="preserve"> </v>
          </cell>
          <cell r="F11116" t="str">
            <v/>
          </cell>
          <cell r="G11116" t="str">
            <v/>
          </cell>
          <cell r="H11116" t="str">
            <v/>
          </cell>
          <cell r="I11116" t="str">
            <v>控制</v>
          </cell>
          <cell r="J11116">
            <v>44</v>
          </cell>
          <cell r="K11116">
            <v>44</v>
          </cell>
          <cell r="L11116">
            <v>1</v>
          </cell>
          <cell r="M11116">
            <v>478</v>
          </cell>
          <cell r="N11116">
            <v>276</v>
          </cell>
          <cell r="O11116">
            <v>282</v>
          </cell>
          <cell r="P11116">
            <v>3.7203696000000001E-2</v>
          </cell>
          <cell r="Q11116">
            <v>21.02</v>
          </cell>
          <cell r="R11116">
            <v>18.899999999999999</v>
          </cell>
        </row>
        <row r="11117">
          <cell r="A11117">
            <v>243725</v>
          </cell>
          <cell r="B11117" t="str">
            <v>G710011900000743</v>
          </cell>
          <cell r="C11117" t="str">
            <v xml:space="preserve">G CJ19-25/02 220V 50/60Hz(R)                      </v>
          </cell>
          <cell r="D11117" t="str">
            <v>CJ19-25/02 220V 50/60Hz</v>
          </cell>
          <cell r="E11117" t="str">
            <v>Y</v>
          </cell>
          <cell r="F11117" t="str">
            <v>6940092402280</v>
          </cell>
          <cell r="G11117" t="str">
            <v>16940092402287</v>
          </cell>
          <cell r="H11117" t="str">
            <v>36940092402281</v>
          </cell>
          <cell r="I11117" t="str">
            <v>控制</v>
          </cell>
          <cell r="J11117">
            <v>32</v>
          </cell>
          <cell r="K11117">
            <v>32</v>
          </cell>
          <cell r="L11117">
            <v>1</v>
          </cell>
          <cell r="M11117">
            <v>437</v>
          </cell>
          <cell r="N11117">
            <v>234</v>
          </cell>
          <cell r="O11117">
            <v>282</v>
          </cell>
          <cell r="P11117">
            <v>2.8836756000000002E-2</v>
          </cell>
          <cell r="Q11117">
            <v>15</v>
          </cell>
          <cell r="R11117">
            <v>13.76</v>
          </cell>
        </row>
        <row r="11118">
          <cell r="A11118">
            <v>243726</v>
          </cell>
          <cell r="B11118" t="str">
            <v>G710011900000744</v>
          </cell>
          <cell r="C11118" t="str">
            <v xml:space="preserve">G CJ19-25/02 220V 50Hz(R)                         </v>
          </cell>
          <cell r="D11118" t="str">
            <v>CJ19-25/02 220V 50Hz</v>
          </cell>
          <cell r="E11118" t="str">
            <v>Y</v>
          </cell>
          <cell r="F11118" t="str">
            <v>6940092402297</v>
          </cell>
          <cell r="G11118" t="str">
            <v>16940092402294</v>
          </cell>
          <cell r="H11118" t="str">
            <v>36940092402298</v>
          </cell>
          <cell r="I11118" t="str">
            <v>控制</v>
          </cell>
          <cell r="J11118">
            <v>32</v>
          </cell>
          <cell r="K11118">
            <v>32</v>
          </cell>
          <cell r="L11118">
            <v>1</v>
          </cell>
          <cell r="M11118">
            <v>437</v>
          </cell>
          <cell r="N11118">
            <v>234</v>
          </cell>
          <cell r="O11118">
            <v>282</v>
          </cell>
          <cell r="P11118">
            <v>2.8836756000000002E-2</v>
          </cell>
          <cell r="Q11118">
            <v>15</v>
          </cell>
          <cell r="R11118">
            <v>13.76</v>
          </cell>
        </row>
        <row r="11119">
          <cell r="A11119">
            <v>243727</v>
          </cell>
          <cell r="B11119" t="str">
            <v>G710011900000745</v>
          </cell>
          <cell r="C11119" t="str">
            <v xml:space="preserve">G CJ19-25/02 220V 60Hz(R)                         </v>
          </cell>
          <cell r="D11119" t="str">
            <v>CJ19-25/02 220V 60Hz</v>
          </cell>
          <cell r="E11119" t="str">
            <v>Y</v>
          </cell>
          <cell r="F11119" t="str">
            <v>6940092402303</v>
          </cell>
          <cell r="G11119" t="str">
            <v>16940092402300</v>
          </cell>
          <cell r="H11119" t="str">
            <v>36940092402304</v>
          </cell>
          <cell r="I11119" t="str">
            <v>控制</v>
          </cell>
          <cell r="J11119">
            <v>32</v>
          </cell>
          <cell r="K11119">
            <v>32</v>
          </cell>
          <cell r="L11119">
            <v>1</v>
          </cell>
          <cell r="M11119">
            <v>437</v>
          </cell>
          <cell r="N11119">
            <v>234</v>
          </cell>
          <cell r="O11119">
            <v>282</v>
          </cell>
          <cell r="P11119">
            <v>2.8836756000000002E-2</v>
          </cell>
          <cell r="Q11119">
            <v>15</v>
          </cell>
          <cell r="R11119">
            <v>13.76</v>
          </cell>
        </row>
        <row r="11120">
          <cell r="A11120">
            <v>243728</v>
          </cell>
          <cell r="B11120" t="str">
            <v>G710011900000746</v>
          </cell>
          <cell r="C11120" t="str">
            <v xml:space="preserve">G CJ19-25/02 230V 50/60Hz(R)                      </v>
          </cell>
          <cell r="D11120" t="str">
            <v>CJ19-25/02 230V 50/60Hz</v>
          </cell>
          <cell r="E11120" t="str">
            <v>Y</v>
          </cell>
          <cell r="F11120" t="str">
            <v>6940092402310</v>
          </cell>
          <cell r="G11120" t="str">
            <v>16940092402317</v>
          </cell>
          <cell r="H11120" t="str">
            <v>36940092402311</v>
          </cell>
          <cell r="I11120" t="str">
            <v>控制</v>
          </cell>
          <cell r="J11120">
            <v>32</v>
          </cell>
          <cell r="K11120">
            <v>32</v>
          </cell>
          <cell r="L11120">
            <v>1</v>
          </cell>
          <cell r="M11120">
            <v>437</v>
          </cell>
          <cell r="N11120">
            <v>234</v>
          </cell>
          <cell r="O11120">
            <v>282</v>
          </cell>
          <cell r="P11120">
            <v>2.8836756000000002E-2</v>
          </cell>
          <cell r="Q11120">
            <v>15</v>
          </cell>
          <cell r="R11120">
            <v>13.76</v>
          </cell>
        </row>
        <row r="11121">
          <cell r="A11121">
            <v>243729</v>
          </cell>
          <cell r="B11121" t="str">
            <v>G710011900000747</v>
          </cell>
          <cell r="C11121" t="str">
            <v xml:space="preserve">G CJ19-25/02 230V 50Hz(R)                         </v>
          </cell>
          <cell r="D11121" t="str">
            <v>CJ19-25/02 230V 50Hz</v>
          </cell>
          <cell r="E11121" t="str">
            <v>Y</v>
          </cell>
          <cell r="F11121" t="str">
            <v>6940092402327</v>
          </cell>
          <cell r="G11121" t="str">
            <v>16940092402324</v>
          </cell>
          <cell r="H11121" t="str">
            <v>36940092402328</v>
          </cell>
          <cell r="I11121" t="str">
            <v>控制</v>
          </cell>
          <cell r="J11121">
            <v>32</v>
          </cell>
          <cell r="K11121">
            <v>32</v>
          </cell>
          <cell r="L11121">
            <v>1</v>
          </cell>
          <cell r="M11121">
            <v>437</v>
          </cell>
          <cell r="N11121">
            <v>234</v>
          </cell>
          <cell r="O11121">
            <v>282</v>
          </cell>
          <cell r="P11121">
            <v>2.8836756000000002E-2</v>
          </cell>
          <cell r="Q11121">
            <v>15</v>
          </cell>
          <cell r="R11121">
            <v>13.76</v>
          </cell>
        </row>
        <row r="11122">
          <cell r="A11122">
            <v>243730</v>
          </cell>
          <cell r="B11122" t="str">
            <v>G710011900000748</v>
          </cell>
          <cell r="C11122" t="str">
            <v xml:space="preserve">G CJ19-25/02 230V 60Hz(R)                         </v>
          </cell>
          <cell r="D11122" t="str">
            <v>CJ19-25/02 230V 60Hz</v>
          </cell>
          <cell r="E11122" t="str">
            <v>Y</v>
          </cell>
          <cell r="F11122" t="str">
            <v>6940092402334</v>
          </cell>
          <cell r="G11122" t="str">
            <v>16940092402331</v>
          </cell>
          <cell r="H11122" t="str">
            <v>36940092402335</v>
          </cell>
          <cell r="I11122" t="str">
            <v>控制</v>
          </cell>
          <cell r="J11122">
            <v>32</v>
          </cell>
          <cell r="K11122">
            <v>32</v>
          </cell>
          <cell r="L11122">
            <v>1</v>
          </cell>
          <cell r="M11122">
            <v>437</v>
          </cell>
          <cell r="N11122">
            <v>234</v>
          </cell>
          <cell r="O11122">
            <v>282</v>
          </cell>
          <cell r="P11122">
            <v>2.8836756000000002E-2</v>
          </cell>
          <cell r="Q11122">
            <v>15</v>
          </cell>
          <cell r="R11122">
            <v>13.76</v>
          </cell>
        </row>
        <row r="11123">
          <cell r="A11123">
            <v>243731</v>
          </cell>
          <cell r="B11123" t="str">
            <v>G710011900000749</v>
          </cell>
          <cell r="C11123" t="str">
            <v xml:space="preserve">G CJ19-25/02 240V 50/60Hz(R)                      </v>
          </cell>
          <cell r="D11123" t="str">
            <v>CJ19-25/02 240V 50/60Hz</v>
          </cell>
          <cell r="E11123" t="str">
            <v>Y</v>
          </cell>
          <cell r="F11123" t="str">
            <v>6940092402341</v>
          </cell>
          <cell r="G11123" t="str">
            <v>16940092402348</v>
          </cell>
          <cell r="H11123" t="str">
            <v>36940092402342</v>
          </cell>
          <cell r="I11123" t="str">
            <v>控制</v>
          </cell>
          <cell r="J11123">
            <v>32</v>
          </cell>
          <cell r="K11123">
            <v>32</v>
          </cell>
          <cell r="L11123">
            <v>1</v>
          </cell>
          <cell r="M11123">
            <v>437</v>
          </cell>
          <cell r="N11123">
            <v>234</v>
          </cell>
          <cell r="O11123">
            <v>282</v>
          </cell>
          <cell r="P11123">
            <v>2.8836756000000002E-2</v>
          </cell>
          <cell r="Q11123">
            <v>15</v>
          </cell>
          <cell r="R11123">
            <v>13.76</v>
          </cell>
        </row>
        <row r="11124">
          <cell r="A11124">
            <v>243732</v>
          </cell>
          <cell r="B11124" t="str">
            <v>G710011900000750</v>
          </cell>
          <cell r="C11124" t="str">
            <v xml:space="preserve">G CJ19-25/02 240V 50Hz(R)                         </v>
          </cell>
          <cell r="D11124" t="str">
            <v>CJ19-25/02 240V 50Hz</v>
          </cell>
          <cell r="E11124" t="str">
            <v>Y</v>
          </cell>
          <cell r="F11124" t="str">
            <v>6940092402358</v>
          </cell>
          <cell r="G11124" t="str">
            <v>16940092402355</v>
          </cell>
          <cell r="H11124" t="str">
            <v>36940092402359</v>
          </cell>
          <cell r="I11124" t="str">
            <v>控制</v>
          </cell>
          <cell r="J11124">
            <v>32</v>
          </cell>
          <cell r="K11124">
            <v>32</v>
          </cell>
          <cell r="L11124">
            <v>1</v>
          </cell>
          <cell r="M11124">
            <v>437</v>
          </cell>
          <cell r="N11124">
            <v>234</v>
          </cell>
          <cell r="O11124">
            <v>282</v>
          </cell>
          <cell r="P11124">
            <v>2.8836756000000002E-2</v>
          </cell>
          <cell r="Q11124">
            <v>15</v>
          </cell>
          <cell r="R11124">
            <v>13.76</v>
          </cell>
        </row>
        <row r="11125">
          <cell r="A11125">
            <v>243733</v>
          </cell>
          <cell r="B11125" t="str">
            <v>G710011900000751</v>
          </cell>
          <cell r="C11125" t="str">
            <v xml:space="preserve">G CJ19-25/02 240V 60Hz(R)                         </v>
          </cell>
          <cell r="D11125" t="str">
            <v>CJ19-25/02 240V 60Hz</v>
          </cell>
          <cell r="E11125" t="str">
            <v>Y</v>
          </cell>
          <cell r="F11125" t="str">
            <v>6940092402365</v>
          </cell>
          <cell r="G11125" t="str">
            <v>16940092402362</v>
          </cell>
          <cell r="H11125" t="str">
            <v>36940092402366</v>
          </cell>
          <cell r="I11125" t="str">
            <v>控制</v>
          </cell>
          <cell r="J11125">
            <v>32</v>
          </cell>
          <cell r="K11125">
            <v>32</v>
          </cell>
          <cell r="L11125">
            <v>1</v>
          </cell>
          <cell r="M11125">
            <v>437</v>
          </cell>
          <cell r="N11125">
            <v>234</v>
          </cell>
          <cell r="O11125">
            <v>282</v>
          </cell>
          <cell r="P11125">
            <v>2.8836756000000002E-2</v>
          </cell>
          <cell r="Q11125">
            <v>15</v>
          </cell>
          <cell r="R11125">
            <v>13.76</v>
          </cell>
        </row>
        <row r="11126">
          <cell r="A11126">
            <v>243734</v>
          </cell>
          <cell r="B11126" t="str">
            <v>G710011900000752</v>
          </cell>
          <cell r="C11126" t="str">
            <v xml:space="preserve">G CJ19-25/02 24V 50/60Hz(R)                       </v>
          </cell>
          <cell r="D11126" t="str">
            <v>CJ19-25/02 24V 50/60Hz</v>
          </cell>
          <cell r="E11126" t="str">
            <v xml:space="preserve"> </v>
          </cell>
          <cell r="F11126" t="str">
            <v/>
          </cell>
          <cell r="G11126" t="str">
            <v/>
          </cell>
          <cell r="H11126" t="str">
            <v/>
          </cell>
          <cell r="I11126" t="str">
            <v>控制</v>
          </cell>
          <cell r="J11126">
            <v>44</v>
          </cell>
          <cell r="K11126">
            <v>44</v>
          </cell>
          <cell r="L11126">
            <v>1</v>
          </cell>
          <cell r="M11126">
            <v>478</v>
          </cell>
          <cell r="N11126">
            <v>276</v>
          </cell>
          <cell r="O11126">
            <v>282</v>
          </cell>
          <cell r="P11126">
            <v>3.7203696000000001E-2</v>
          </cell>
          <cell r="Q11126">
            <v>21.02</v>
          </cell>
          <cell r="R11126">
            <v>18.899999999999999</v>
          </cell>
        </row>
        <row r="11127">
          <cell r="A11127">
            <v>243735</v>
          </cell>
          <cell r="B11127" t="str">
            <v>G710011900000753</v>
          </cell>
          <cell r="C11127" t="str">
            <v xml:space="preserve">G CJ19-25/02 24V 50Hz(R)                          </v>
          </cell>
          <cell r="D11127" t="str">
            <v>CJ19-25/02 24V 50Hz</v>
          </cell>
          <cell r="E11127" t="str">
            <v xml:space="preserve"> </v>
          </cell>
          <cell r="F11127" t="str">
            <v/>
          </cell>
          <cell r="G11127" t="str">
            <v/>
          </cell>
          <cell r="H11127" t="str">
            <v/>
          </cell>
          <cell r="I11127" t="str">
            <v>控制</v>
          </cell>
          <cell r="J11127">
            <v>44</v>
          </cell>
          <cell r="K11127">
            <v>44</v>
          </cell>
          <cell r="L11127">
            <v>1</v>
          </cell>
          <cell r="M11127">
            <v>478</v>
          </cell>
          <cell r="N11127">
            <v>276</v>
          </cell>
          <cell r="O11127">
            <v>282</v>
          </cell>
          <cell r="P11127">
            <v>3.7203696000000001E-2</v>
          </cell>
          <cell r="Q11127">
            <v>21.02</v>
          </cell>
          <cell r="R11127">
            <v>18.899999999999999</v>
          </cell>
        </row>
        <row r="11128">
          <cell r="A11128">
            <v>243736</v>
          </cell>
          <cell r="B11128" t="str">
            <v>G710011900000754</v>
          </cell>
          <cell r="C11128" t="str">
            <v xml:space="preserve">G CJ19-25/02 24V 60Hz(R)                          </v>
          </cell>
          <cell r="D11128" t="str">
            <v>CJ19-25/02 24V 60Hz</v>
          </cell>
          <cell r="E11128" t="str">
            <v xml:space="preserve"> </v>
          </cell>
          <cell r="F11128" t="str">
            <v/>
          </cell>
          <cell r="G11128" t="str">
            <v/>
          </cell>
          <cell r="H11128" t="str">
            <v/>
          </cell>
          <cell r="I11128" t="str">
            <v>控制</v>
          </cell>
          <cell r="J11128">
            <v>44</v>
          </cell>
          <cell r="K11128">
            <v>44</v>
          </cell>
          <cell r="L11128">
            <v>1</v>
          </cell>
          <cell r="M11128">
            <v>478</v>
          </cell>
          <cell r="N11128">
            <v>276</v>
          </cell>
          <cell r="O11128">
            <v>282</v>
          </cell>
          <cell r="P11128">
            <v>3.7203696000000001E-2</v>
          </cell>
          <cell r="Q11128">
            <v>21.02</v>
          </cell>
          <cell r="R11128">
            <v>18.899999999999999</v>
          </cell>
        </row>
        <row r="11129">
          <cell r="A11129">
            <v>243737</v>
          </cell>
          <cell r="B11129" t="str">
            <v>G710011900000755</v>
          </cell>
          <cell r="C11129" t="str">
            <v xml:space="preserve">G CJ19-25/02 36V 50/60Hz(R)                       </v>
          </cell>
          <cell r="D11129" t="str">
            <v>CJ19-25/02 36V 50/60Hz</v>
          </cell>
          <cell r="E11129" t="str">
            <v xml:space="preserve"> </v>
          </cell>
          <cell r="F11129" t="str">
            <v/>
          </cell>
          <cell r="G11129" t="str">
            <v/>
          </cell>
          <cell r="H11129" t="str">
            <v/>
          </cell>
          <cell r="I11129" t="str">
            <v>控制</v>
          </cell>
          <cell r="J11129">
            <v>44</v>
          </cell>
          <cell r="K11129">
            <v>44</v>
          </cell>
          <cell r="L11129">
            <v>1</v>
          </cell>
          <cell r="M11129">
            <v>478</v>
          </cell>
          <cell r="N11129">
            <v>276</v>
          </cell>
          <cell r="O11129">
            <v>282</v>
          </cell>
          <cell r="P11129">
            <v>3.7203696000000001E-2</v>
          </cell>
          <cell r="Q11129">
            <v>21.02</v>
          </cell>
          <cell r="R11129">
            <v>18.899999999999999</v>
          </cell>
        </row>
        <row r="11130">
          <cell r="A11130">
            <v>243738</v>
          </cell>
          <cell r="B11130" t="str">
            <v>G710011900000756</v>
          </cell>
          <cell r="C11130" t="str">
            <v xml:space="preserve">G CJ19-25/02 36V 50Hz(R)                          </v>
          </cell>
          <cell r="D11130" t="str">
            <v>CJ19-25/02 36V 50Hz</v>
          </cell>
          <cell r="E11130" t="str">
            <v xml:space="preserve"> </v>
          </cell>
          <cell r="F11130" t="str">
            <v/>
          </cell>
          <cell r="G11130" t="str">
            <v/>
          </cell>
          <cell r="H11130" t="str">
            <v/>
          </cell>
          <cell r="I11130" t="str">
            <v>控制</v>
          </cell>
          <cell r="J11130">
            <v>44</v>
          </cell>
          <cell r="K11130">
            <v>44</v>
          </cell>
          <cell r="L11130">
            <v>1</v>
          </cell>
          <cell r="M11130">
            <v>478</v>
          </cell>
          <cell r="N11130">
            <v>276</v>
          </cell>
          <cell r="O11130">
            <v>282</v>
          </cell>
          <cell r="P11130">
            <v>3.7203696000000001E-2</v>
          </cell>
          <cell r="Q11130">
            <v>21.02</v>
          </cell>
          <cell r="R11130">
            <v>18.899999999999999</v>
          </cell>
        </row>
        <row r="11131">
          <cell r="A11131">
            <v>243739</v>
          </cell>
          <cell r="B11131" t="str">
            <v>G710011900000757</v>
          </cell>
          <cell r="C11131" t="str">
            <v xml:space="preserve">G CJ19-25/02 36V 60Hz(R)                          </v>
          </cell>
          <cell r="D11131" t="str">
            <v>CJ19-25/02 36V 60Hz</v>
          </cell>
          <cell r="E11131" t="str">
            <v xml:space="preserve"> </v>
          </cell>
          <cell r="F11131" t="str">
            <v/>
          </cell>
          <cell r="G11131" t="str">
            <v/>
          </cell>
          <cell r="H11131" t="str">
            <v/>
          </cell>
          <cell r="I11131" t="str">
            <v>控制</v>
          </cell>
          <cell r="J11131">
            <v>44</v>
          </cell>
          <cell r="K11131">
            <v>44</v>
          </cell>
          <cell r="L11131">
            <v>1</v>
          </cell>
          <cell r="M11131">
            <v>478</v>
          </cell>
          <cell r="N11131">
            <v>276</v>
          </cell>
          <cell r="O11131">
            <v>282</v>
          </cell>
          <cell r="P11131">
            <v>3.7203696000000001E-2</v>
          </cell>
          <cell r="Q11131">
            <v>21.02</v>
          </cell>
          <cell r="R11131">
            <v>18.899999999999999</v>
          </cell>
        </row>
        <row r="11132">
          <cell r="A11132">
            <v>243740</v>
          </cell>
          <cell r="B11132" t="str">
            <v>G710011900000758</v>
          </cell>
          <cell r="C11132" t="str">
            <v xml:space="preserve">G CJ19-25/02 380V 50/60Hz(R)                      </v>
          </cell>
          <cell r="D11132" t="str">
            <v>CJ19-25/02 380V 50/60Hz</v>
          </cell>
          <cell r="E11132" t="str">
            <v>Y</v>
          </cell>
          <cell r="F11132" t="str">
            <v>6940092402372</v>
          </cell>
          <cell r="G11132" t="str">
            <v>16940092402379</v>
          </cell>
          <cell r="H11132" t="str">
            <v>36940092402373</v>
          </cell>
          <cell r="I11132" t="str">
            <v>控制</v>
          </cell>
          <cell r="J11132">
            <v>32</v>
          </cell>
          <cell r="K11132">
            <v>32</v>
          </cell>
          <cell r="L11132">
            <v>1</v>
          </cell>
          <cell r="M11132">
            <v>437</v>
          </cell>
          <cell r="N11132">
            <v>234</v>
          </cell>
          <cell r="O11132">
            <v>282</v>
          </cell>
          <cell r="P11132">
            <v>2.8836756000000002E-2</v>
          </cell>
          <cell r="Q11132">
            <v>15</v>
          </cell>
          <cell r="R11132">
            <v>13.76</v>
          </cell>
        </row>
        <row r="11133">
          <cell r="A11133">
            <v>243741</v>
          </cell>
          <cell r="B11133" t="str">
            <v>G710011900000759</v>
          </cell>
          <cell r="C11133" t="str">
            <v xml:space="preserve">G CJ19-25/02 380V 50Hz(R)                         </v>
          </cell>
          <cell r="D11133" t="str">
            <v>CJ19-25/02 380V 50Hz</v>
          </cell>
          <cell r="E11133" t="str">
            <v>Y</v>
          </cell>
          <cell r="F11133" t="str">
            <v>6940092402389</v>
          </cell>
          <cell r="G11133" t="str">
            <v>16940092402386</v>
          </cell>
          <cell r="H11133" t="str">
            <v>36940092402380</v>
          </cell>
          <cell r="I11133" t="str">
            <v>控制</v>
          </cell>
          <cell r="J11133">
            <v>32</v>
          </cell>
          <cell r="K11133">
            <v>32</v>
          </cell>
          <cell r="L11133">
            <v>1</v>
          </cell>
          <cell r="M11133">
            <v>437</v>
          </cell>
          <cell r="N11133">
            <v>234</v>
          </cell>
          <cell r="O11133">
            <v>282</v>
          </cell>
          <cell r="P11133">
            <v>2.8836756000000002E-2</v>
          </cell>
          <cell r="Q11133">
            <v>15</v>
          </cell>
          <cell r="R11133">
            <v>13.76</v>
          </cell>
        </row>
        <row r="11134">
          <cell r="A11134">
            <v>243742</v>
          </cell>
          <cell r="B11134" t="str">
            <v>G710011900000760</v>
          </cell>
          <cell r="C11134" t="str">
            <v xml:space="preserve">G CJ19-25/02 380V 60Hz(R)                         </v>
          </cell>
          <cell r="D11134" t="str">
            <v>CJ19-25/02 380V 60Hz</v>
          </cell>
          <cell r="E11134" t="str">
            <v>Y</v>
          </cell>
          <cell r="F11134" t="str">
            <v>6940092402396</v>
          </cell>
          <cell r="G11134" t="str">
            <v>16940092402393</v>
          </cell>
          <cell r="H11134" t="str">
            <v>36940092402397</v>
          </cell>
          <cell r="I11134" t="str">
            <v>控制</v>
          </cell>
          <cell r="J11134">
            <v>32</v>
          </cell>
          <cell r="K11134">
            <v>32</v>
          </cell>
          <cell r="L11134">
            <v>1</v>
          </cell>
          <cell r="M11134">
            <v>437</v>
          </cell>
          <cell r="N11134">
            <v>234</v>
          </cell>
          <cell r="O11134">
            <v>282</v>
          </cell>
          <cell r="P11134">
            <v>2.8836756000000002E-2</v>
          </cell>
          <cell r="Q11134">
            <v>15</v>
          </cell>
          <cell r="R11134">
            <v>13.76</v>
          </cell>
        </row>
        <row r="11135">
          <cell r="A11135">
            <v>243743</v>
          </cell>
          <cell r="B11135" t="str">
            <v>G710011900000761</v>
          </cell>
          <cell r="C11135" t="str">
            <v xml:space="preserve">G CJ19-25/02 400V 50/60Hz(R)                      </v>
          </cell>
          <cell r="D11135" t="str">
            <v>CJ19-25/02 400V 50/60Hz</v>
          </cell>
          <cell r="E11135" t="str">
            <v>Y</v>
          </cell>
          <cell r="F11135" t="str">
            <v>6940092402402</v>
          </cell>
          <cell r="G11135" t="str">
            <v>16940092402409</v>
          </cell>
          <cell r="H11135" t="str">
            <v>36940092402403</v>
          </cell>
          <cell r="I11135" t="str">
            <v>控制</v>
          </cell>
          <cell r="J11135">
            <v>32</v>
          </cell>
          <cell r="K11135">
            <v>32</v>
          </cell>
          <cell r="L11135">
            <v>1</v>
          </cell>
          <cell r="M11135">
            <v>437</v>
          </cell>
          <cell r="N11135">
            <v>234</v>
          </cell>
          <cell r="O11135">
            <v>282</v>
          </cell>
          <cell r="P11135">
            <v>2.8836756000000002E-2</v>
          </cell>
          <cell r="Q11135">
            <v>15</v>
          </cell>
          <cell r="R11135">
            <v>13.76</v>
          </cell>
        </row>
        <row r="11136">
          <cell r="A11136">
            <v>243744</v>
          </cell>
          <cell r="B11136" t="str">
            <v>G710011900000762</v>
          </cell>
          <cell r="C11136" t="str">
            <v xml:space="preserve">G CJ19-25/02 400V 50Hz(R)                         </v>
          </cell>
          <cell r="D11136" t="str">
            <v>CJ19-25/02 400V 50Hz</v>
          </cell>
          <cell r="E11136" t="str">
            <v>Y</v>
          </cell>
          <cell r="F11136" t="str">
            <v>6940092402419</v>
          </cell>
          <cell r="G11136" t="str">
            <v>16940092402416</v>
          </cell>
          <cell r="H11136" t="str">
            <v>36940092402410</v>
          </cell>
          <cell r="I11136" t="str">
            <v>控制</v>
          </cell>
          <cell r="J11136">
            <v>32</v>
          </cell>
          <cell r="K11136">
            <v>32</v>
          </cell>
          <cell r="L11136">
            <v>1</v>
          </cell>
          <cell r="M11136">
            <v>437</v>
          </cell>
          <cell r="N11136">
            <v>234</v>
          </cell>
          <cell r="O11136">
            <v>282</v>
          </cell>
          <cell r="P11136">
            <v>2.8836756000000002E-2</v>
          </cell>
          <cell r="Q11136">
            <v>15</v>
          </cell>
          <cell r="R11136">
            <v>13.76</v>
          </cell>
        </row>
        <row r="11137">
          <cell r="A11137">
            <v>243745</v>
          </cell>
          <cell r="B11137" t="str">
            <v>G710011900000763</v>
          </cell>
          <cell r="C11137" t="str">
            <v xml:space="preserve">G CJ19-25/02 400V 60Hz(R)                         </v>
          </cell>
          <cell r="D11137" t="str">
            <v>CJ19-25/02 400V 60Hz</v>
          </cell>
          <cell r="E11137" t="str">
            <v>Y</v>
          </cell>
          <cell r="F11137" t="str">
            <v>6940092402426</v>
          </cell>
          <cell r="G11137" t="str">
            <v>16940092402423</v>
          </cell>
          <cell r="H11137" t="str">
            <v>36940092402427</v>
          </cell>
          <cell r="I11137" t="str">
            <v>控制</v>
          </cell>
          <cell r="J11137">
            <v>32</v>
          </cell>
          <cell r="K11137">
            <v>32</v>
          </cell>
          <cell r="L11137">
            <v>1</v>
          </cell>
          <cell r="M11137">
            <v>437</v>
          </cell>
          <cell r="N11137">
            <v>234</v>
          </cell>
          <cell r="O11137">
            <v>282</v>
          </cell>
          <cell r="P11137">
            <v>2.8836756000000002E-2</v>
          </cell>
          <cell r="Q11137">
            <v>15</v>
          </cell>
          <cell r="R11137">
            <v>13.76</v>
          </cell>
        </row>
        <row r="11138">
          <cell r="A11138">
            <v>243746</v>
          </cell>
          <cell r="B11138" t="str">
            <v>G710011900000764</v>
          </cell>
          <cell r="C11138" t="str">
            <v xml:space="preserve">G CJ19-25/02 415V 50/60Hz(R)                      </v>
          </cell>
          <cell r="D11138" t="str">
            <v>CJ19-25/02 415V 50/60Hz</v>
          </cell>
          <cell r="E11138" t="str">
            <v>Y</v>
          </cell>
          <cell r="F11138" t="str">
            <v>6940092402433</v>
          </cell>
          <cell r="G11138" t="str">
            <v>16940092402430</v>
          </cell>
          <cell r="H11138" t="str">
            <v>36940092402434</v>
          </cell>
          <cell r="I11138" t="str">
            <v>控制</v>
          </cell>
          <cell r="J11138">
            <v>32</v>
          </cell>
          <cell r="K11138">
            <v>32</v>
          </cell>
          <cell r="L11138">
            <v>1</v>
          </cell>
          <cell r="M11138">
            <v>437</v>
          </cell>
          <cell r="N11138">
            <v>234</v>
          </cell>
          <cell r="O11138">
            <v>282</v>
          </cell>
          <cell r="P11138">
            <v>2.8836756000000002E-2</v>
          </cell>
          <cell r="Q11138">
            <v>15</v>
          </cell>
          <cell r="R11138">
            <v>13.76</v>
          </cell>
        </row>
        <row r="11139">
          <cell r="A11139">
            <v>243747</v>
          </cell>
          <cell r="B11139" t="str">
            <v>G710011900000765</v>
          </cell>
          <cell r="C11139" t="str">
            <v xml:space="preserve">G CJ19-25/02 415V 50Hz(R)                         </v>
          </cell>
          <cell r="D11139" t="str">
            <v>CJ19-25/02 415V 50Hz</v>
          </cell>
          <cell r="E11139" t="str">
            <v>Y</v>
          </cell>
          <cell r="F11139" t="str">
            <v>6940092402440</v>
          </cell>
          <cell r="G11139" t="str">
            <v>16940092402447</v>
          </cell>
          <cell r="H11139" t="str">
            <v>36940092402441</v>
          </cell>
          <cell r="I11139" t="str">
            <v>控制</v>
          </cell>
          <cell r="J11139">
            <v>32</v>
          </cell>
          <cell r="K11139">
            <v>32</v>
          </cell>
          <cell r="L11139">
            <v>1</v>
          </cell>
          <cell r="M11139">
            <v>437</v>
          </cell>
          <cell r="N11139">
            <v>234</v>
          </cell>
          <cell r="O11139">
            <v>282</v>
          </cell>
          <cell r="P11139">
            <v>2.8836756000000002E-2</v>
          </cell>
          <cell r="Q11139">
            <v>15</v>
          </cell>
          <cell r="R11139">
            <v>13.76</v>
          </cell>
        </row>
        <row r="11140">
          <cell r="A11140">
            <v>243748</v>
          </cell>
          <cell r="B11140" t="str">
            <v>G710011900000766</v>
          </cell>
          <cell r="C11140" t="str">
            <v xml:space="preserve">G CJ19-25/02 415V 60Hz(R)                         </v>
          </cell>
          <cell r="D11140" t="str">
            <v>CJ19-25/02 415V 60Hz</v>
          </cell>
          <cell r="E11140" t="str">
            <v xml:space="preserve"> </v>
          </cell>
          <cell r="F11140" t="str">
            <v/>
          </cell>
          <cell r="G11140" t="str">
            <v/>
          </cell>
          <cell r="H11140" t="str">
            <v/>
          </cell>
          <cell r="I11140" t="str">
            <v>控制</v>
          </cell>
          <cell r="J11140">
            <v>44</v>
          </cell>
          <cell r="K11140">
            <v>44</v>
          </cell>
          <cell r="L11140">
            <v>1</v>
          </cell>
          <cell r="M11140">
            <v>478</v>
          </cell>
          <cell r="N11140">
            <v>276</v>
          </cell>
          <cell r="O11140">
            <v>282</v>
          </cell>
          <cell r="P11140">
            <v>3.7203696000000001E-2</v>
          </cell>
          <cell r="Q11140">
            <v>21.02</v>
          </cell>
          <cell r="R11140">
            <v>18.899999999999999</v>
          </cell>
        </row>
        <row r="11141">
          <cell r="A11141">
            <v>243749</v>
          </cell>
          <cell r="B11141" t="str">
            <v>G710011900000767</v>
          </cell>
          <cell r="C11141" t="str">
            <v xml:space="preserve">G CJ19-25/02 42V 50/60Hz(R)                       </v>
          </cell>
          <cell r="D11141" t="str">
            <v>CJ19-25/02 42V 50/60Hz</v>
          </cell>
          <cell r="E11141" t="str">
            <v xml:space="preserve"> </v>
          </cell>
          <cell r="F11141" t="str">
            <v/>
          </cell>
          <cell r="G11141" t="str">
            <v/>
          </cell>
          <cell r="H11141" t="str">
            <v/>
          </cell>
          <cell r="I11141" t="str">
            <v>控制</v>
          </cell>
          <cell r="J11141">
            <v>44</v>
          </cell>
          <cell r="K11141">
            <v>44</v>
          </cell>
          <cell r="L11141">
            <v>1</v>
          </cell>
          <cell r="M11141">
            <v>478</v>
          </cell>
          <cell r="N11141">
            <v>276</v>
          </cell>
          <cell r="O11141">
            <v>282</v>
          </cell>
          <cell r="P11141">
            <v>3.7203696000000001E-2</v>
          </cell>
          <cell r="Q11141">
            <v>21.02</v>
          </cell>
          <cell r="R11141">
            <v>18.899999999999999</v>
          </cell>
        </row>
        <row r="11142">
          <cell r="A11142">
            <v>243750</v>
          </cell>
          <cell r="B11142" t="str">
            <v>G710011900000768</v>
          </cell>
          <cell r="C11142" t="str">
            <v xml:space="preserve">G CJ19-25/02 42V 50Hz(R)                          </v>
          </cell>
          <cell r="D11142" t="str">
            <v>CJ19-25/02 42V 50Hz</v>
          </cell>
          <cell r="E11142" t="str">
            <v xml:space="preserve"> </v>
          </cell>
          <cell r="F11142" t="str">
            <v/>
          </cell>
          <cell r="G11142" t="str">
            <v/>
          </cell>
          <cell r="H11142" t="str">
            <v/>
          </cell>
          <cell r="I11142" t="str">
            <v>控制</v>
          </cell>
          <cell r="J11142">
            <v>44</v>
          </cell>
          <cell r="K11142">
            <v>44</v>
          </cell>
          <cell r="L11142">
            <v>1</v>
          </cell>
          <cell r="M11142">
            <v>478</v>
          </cell>
          <cell r="N11142">
            <v>276</v>
          </cell>
          <cell r="O11142">
            <v>282</v>
          </cell>
          <cell r="P11142">
            <v>3.7203696000000001E-2</v>
          </cell>
          <cell r="Q11142">
            <v>21.02</v>
          </cell>
          <cell r="R11142">
            <v>18.899999999999999</v>
          </cell>
        </row>
        <row r="11143">
          <cell r="A11143">
            <v>243751</v>
          </cell>
          <cell r="B11143" t="str">
            <v>G710011900000769</v>
          </cell>
          <cell r="C11143" t="str">
            <v xml:space="preserve">G CJ19-25/02 42V 60Hz(R)                          </v>
          </cell>
          <cell r="D11143" t="str">
            <v>CJ19-25/02 42V 60Hz</v>
          </cell>
          <cell r="E11143" t="str">
            <v xml:space="preserve"> </v>
          </cell>
          <cell r="F11143" t="str">
            <v/>
          </cell>
          <cell r="G11143" t="str">
            <v/>
          </cell>
          <cell r="H11143" t="str">
            <v/>
          </cell>
          <cell r="I11143" t="str">
            <v>控制</v>
          </cell>
          <cell r="J11143">
            <v>44</v>
          </cell>
          <cell r="K11143">
            <v>44</v>
          </cell>
          <cell r="L11143">
            <v>1</v>
          </cell>
          <cell r="M11143">
            <v>478</v>
          </cell>
          <cell r="N11143">
            <v>276</v>
          </cell>
          <cell r="O11143">
            <v>282</v>
          </cell>
          <cell r="P11143">
            <v>3.7203696000000001E-2</v>
          </cell>
          <cell r="Q11143">
            <v>21.02</v>
          </cell>
          <cell r="R11143">
            <v>18.899999999999999</v>
          </cell>
        </row>
        <row r="11144">
          <cell r="A11144">
            <v>243752</v>
          </cell>
          <cell r="B11144" t="str">
            <v>G710011900000770</v>
          </cell>
          <cell r="C11144" t="str">
            <v xml:space="preserve">G CJ19-25/02 440V 50/60Hz(R)                      </v>
          </cell>
          <cell r="D11144" t="str">
            <v>CJ19-25/02 440V 50/60Hz</v>
          </cell>
          <cell r="E11144" t="str">
            <v xml:space="preserve"> </v>
          </cell>
          <cell r="F11144" t="str">
            <v/>
          </cell>
          <cell r="G11144" t="str">
            <v/>
          </cell>
          <cell r="H11144" t="str">
            <v/>
          </cell>
          <cell r="I11144" t="str">
            <v>控制</v>
          </cell>
          <cell r="J11144">
            <v>44</v>
          </cell>
          <cell r="K11144">
            <v>44</v>
          </cell>
          <cell r="L11144">
            <v>1</v>
          </cell>
          <cell r="M11144">
            <v>478</v>
          </cell>
          <cell r="N11144">
            <v>276</v>
          </cell>
          <cell r="O11144">
            <v>282</v>
          </cell>
          <cell r="P11144">
            <v>3.7203696000000001E-2</v>
          </cell>
          <cell r="Q11144">
            <v>21.02</v>
          </cell>
          <cell r="R11144">
            <v>18.899999999999999</v>
          </cell>
        </row>
        <row r="11145">
          <cell r="A11145">
            <v>243753</v>
          </cell>
          <cell r="B11145" t="str">
            <v>G710011900000771</v>
          </cell>
          <cell r="C11145" t="str">
            <v xml:space="preserve">G CJ19-25/02 440V 50Hz(R)                         </v>
          </cell>
          <cell r="D11145" t="str">
            <v>CJ19-25/02 440V 50Hz</v>
          </cell>
          <cell r="E11145" t="str">
            <v xml:space="preserve"> </v>
          </cell>
          <cell r="F11145" t="str">
            <v/>
          </cell>
          <cell r="G11145" t="str">
            <v/>
          </cell>
          <cell r="H11145" t="str">
            <v/>
          </cell>
          <cell r="I11145" t="str">
            <v>控制</v>
          </cell>
          <cell r="J11145">
            <v>44</v>
          </cell>
          <cell r="K11145">
            <v>44</v>
          </cell>
          <cell r="L11145">
            <v>1</v>
          </cell>
          <cell r="M11145">
            <v>478</v>
          </cell>
          <cell r="N11145">
            <v>276</v>
          </cell>
          <cell r="O11145">
            <v>282</v>
          </cell>
          <cell r="P11145">
            <v>3.7203696000000001E-2</v>
          </cell>
          <cell r="Q11145">
            <v>21.02</v>
          </cell>
          <cell r="R11145">
            <v>18.899999999999999</v>
          </cell>
        </row>
        <row r="11146">
          <cell r="A11146">
            <v>243754</v>
          </cell>
          <cell r="B11146" t="str">
            <v>G710011900000772</v>
          </cell>
          <cell r="C11146" t="str">
            <v xml:space="preserve">G CJ19-25/02 440V 60Hz(R)                         </v>
          </cell>
          <cell r="D11146" t="str">
            <v>CJ19-25/02 440V 60Hz</v>
          </cell>
          <cell r="E11146" t="str">
            <v xml:space="preserve"> </v>
          </cell>
          <cell r="F11146" t="str">
            <v/>
          </cell>
          <cell r="G11146" t="str">
            <v/>
          </cell>
          <cell r="H11146" t="str">
            <v/>
          </cell>
          <cell r="I11146" t="str">
            <v>控制</v>
          </cell>
          <cell r="J11146">
            <v>44</v>
          </cell>
          <cell r="K11146">
            <v>44</v>
          </cell>
          <cell r="L11146">
            <v>1</v>
          </cell>
          <cell r="M11146">
            <v>478</v>
          </cell>
          <cell r="N11146">
            <v>276</v>
          </cell>
          <cell r="O11146">
            <v>282</v>
          </cell>
          <cell r="P11146">
            <v>3.7203696000000001E-2</v>
          </cell>
          <cell r="Q11146">
            <v>21.02</v>
          </cell>
          <cell r="R11146">
            <v>18.899999999999999</v>
          </cell>
        </row>
        <row r="11147">
          <cell r="A11147">
            <v>243755</v>
          </cell>
          <cell r="B11147" t="str">
            <v>G710011900000773</v>
          </cell>
          <cell r="C11147" t="str">
            <v xml:space="preserve">G CJ19-25/02 48V 50/60Hz(R)                       </v>
          </cell>
          <cell r="D11147" t="str">
            <v>CJ19-25/02 48V 50/60Hz</v>
          </cell>
          <cell r="E11147" t="str">
            <v xml:space="preserve"> </v>
          </cell>
          <cell r="F11147" t="str">
            <v/>
          </cell>
          <cell r="G11147" t="str">
            <v/>
          </cell>
          <cell r="H11147" t="str">
            <v/>
          </cell>
          <cell r="I11147" t="str">
            <v>控制</v>
          </cell>
          <cell r="J11147">
            <v>44</v>
          </cell>
          <cell r="K11147">
            <v>44</v>
          </cell>
          <cell r="L11147">
            <v>1</v>
          </cell>
          <cell r="M11147">
            <v>478</v>
          </cell>
          <cell r="N11147">
            <v>276</v>
          </cell>
          <cell r="O11147">
            <v>282</v>
          </cell>
          <cell r="P11147">
            <v>3.7203696000000001E-2</v>
          </cell>
          <cell r="Q11147">
            <v>21.02</v>
          </cell>
          <cell r="R11147">
            <v>18.899999999999999</v>
          </cell>
        </row>
        <row r="11148">
          <cell r="A11148">
            <v>243756</v>
          </cell>
          <cell r="B11148" t="str">
            <v>G710011900000774</v>
          </cell>
          <cell r="C11148" t="str">
            <v xml:space="preserve">G CJ19-25/02 48V 50Hz(R)                          </v>
          </cell>
          <cell r="D11148" t="str">
            <v>CJ19-25/02 48V 50Hz</v>
          </cell>
          <cell r="E11148" t="str">
            <v xml:space="preserve"> </v>
          </cell>
          <cell r="F11148" t="str">
            <v/>
          </cell>
          <cell r="G11148" t="str">
            <v/>
          </cell>
          <cell r="H11148" t="str">
            <v/>
          </cell>
          <cell r="I11148" t="str">
            <v>控制</v>
          </cell>
          <cell r="J11148">
            <v>44</v>
          </cell>
          <cell r="K11148">
            <v>44</v>
          </cell>
          <cell r="L11148">
            <v>1</v>
          </cell>
          <cell r="M11148">
            <v>478</v>
          </cell>
          <cell r="N11148">
            <v>276</v>
          </cell>
          <cell r="O11148">
            <v>282</v>
          </cell>
          <cell r="P11148">
            <v>3.7203696000000001E-2</v>
          </cell>
          <cell r="Q11148">
            <v>21.02</v>
          </cell>
          <cell r="R11148">
            <v>18.899999999999999</v>
          </cell>
        </row>
        <row r="11149">
          <cell r="A11149">
            <v>243757</v>
          </cell>
          <cell r="B11149" t="str">
            <v>G710011900000775</v>
          </cell>
          <cell r="C11149" t="str">
            <v xml:space="preserve">G CJ19-25/02 48V 60Hz(R)                          </v>
          </cell>
          <cell r="D11149" t="str">
            <v>CJ19-25/02 48V 60Hz</v>
          </cell>
          <cell r="E11149" t="str">
            <v xml:space="preserve"> </v>
          </cell>
          <cell r="F11149" t="str">
            <v/>
          </cell>
          <cell r="G11149" t="str">
            <v/>
          </cell>
          <cell r="H11149" t="str">
            <v/>
          </cell>
          <cell r="I11149" t="str">
            <v>控制</v>
          </cell>
          <cell r="J11149">
            <v>44</v>
          </cell>
          <cell r="K11149">
            <v>44</v>
          </cell>
          <cell r="L11149">
            <v>1</v>
          </cell>
          <cell r="M11149">
            <v>478</v>
          </cell>
          <cell r="N11149">
            <v>276</v>
          </cell>
          <cell r="O11149">
            <v>282</v>
          </cell>
          <cell r="P11149">
            <v>3.7203696000000001E-2</v>
          </cell>
          <cell r="Q11149">
            <v>21.02</v>
          </cell>
          <cell r="R11149">
            <v>18.899999999999999</v>
          </cell>
        </row>
        <row r="11150">
          <cell r="A11150">
            <v>243758</v>
          </cell>
          <cell r="B11150" t="str">
            <v>G710011900000779</v>
          </cell>
          <cell r="C11150" t="str">
            <v xml:space="preserve">G CJ19-25/11 110V 50/60Hz(R)                      </v>
          </cell>
          <cell r="D11150" t="str">
            <v>CJ19-25/11 110V 50/60Hz</v>
          </cell>
          <cell r="E11150" t="str">
            <v>Y</v>
          </cell>
          <cell r="F11150" t="str">
            <v>6940092402457</v>
          </cell>
          <cell r="G11150" t="str">
            <v>16940092402454</v>
          </cell>
          <cell r="H11150" t="str">
            <v>36940092402458</v>
          </cell>
          <cell r="I11150" t="str">
            <v>控制</v>
          </cell>
          <cell r="J11150">
            <v>32</v>
          </cell>
          <cell r="K11150">
            <v>32</v>
          </cell>
          <cell r="L11150">
            <v>1</v>
          </cell>
          <cell r="M11150">
            <v>437</v>
          </cell>
          <cell r="N11150">
            <v>234</v>
          </cell>
          <cell r="O11150">
            <v>282</v>
          </cell>
          <cell r="P11150">
            <v>2.8836756000000002E-2</v>
          </cell>
          <cell r="Q11150">
            <v>15</v>
          </cell>
          <cell r="R11150">
            <v>13.76</v>
          </cell>
        </row>
        <row r="11151">
          <cell r="A11151">
            <v>243759</v>
          </cell>
          <cell r="B11151" t="str">
            <v>G710011900000780</v>
          </cell>
          <cell r="C11151" t="str">
            <v xml:space="preserve">G CJ19-25/11 110V 50Hz(R)                         </v>
          </cell>
          <cell r="D11151" t="str">
            <v>CJ19-25/11 110V 50Hz</v>
          </cell>
          <cell r="E11151" t="str">
            <v>Y</v>
          </cell>
          <cell r="F11151" t="str">
            <v>6940092402464</v>
          </cell>
          <cell r="G11151" t="str">
            <v>16940092402461</v>
          </cell>
          <cell r="H11151" t="str">
            <v>36940092402465</v>
          </cell>
          <cell r="I11151" t="str">
            <v>控制</v>
          </cell>
          <cell r="J11151">
            <v>32</v>
          </cell>
          <cell r="K11151">
            <v>32</v>
          </cell>
          <cell r="L11151">
            <v>1</v>
          </cell>
          <cell r="M11151">
            <v>437</v>
          </cell>
          <cell r="N11151">
            <v>234</v>
          </cell>
          <cell r="O11151">
            <v>282</v>
          </cell>
          <cell r="P11151">
            <v>2.8836756000000002E-2</v>
          </cell>
          <cell r="Q11151">
            <v>15</v>
          </cell>
          <cell r="R11151">
            <v>13.76</v>
          </cell>
        </row>
        <row r="11152">
          <cell r="A11152">
            <v>243760</v>
          </cell>
          <cell r="B11152" t="str">
            <v>G710011900000781</v>
          </cell>
          <cell r="C11152" t="str">
            <v xml:space="preserve">G CJ19-25/11 110V 60Hz(R)                         </v>
          </cell>
          <cell r="D11152" t="str">
            <v>CJ19-25/11 110V 60Hz</v>
          </cell>
          <cell r="E11152" t="str">
            <v>Y</v>
          </cell>
          <cell r="F11152" t="str">
            <v>6940092402471</v>
          </cell>
          <cell r="G11152" t="str">
            <v>16940092402478</v>
          </cell>
          <cell r="H11152" t="str">
            <v>36940092402472</v>
          </cell>
          <cell r="I11152" t="str">
            <v>控制</v>
          </cell>
          <cell r="J11152">
            <v>32</v>
          </cell>
          <cell r="K11152">
            <v>32</v>
          </cell>
          <cell r="L11152">
            <v>1</v>
          </cell>
          <cell r="M11152">
            <v>437</v>
          </cell>
          <cell r="N11152">
            <v>234</v>
          </cell>
          <cell r="O11152">
            <v>282</v>
          </cell>
          <cell r="P11152">
            <v>2.8836756000000002E-2</v>
          </cell>
          <cell r="Q11152">
            <v>15</v>
          </cell>
          <cell r="R11152">
            <v>13.76</v>
          </cell>
        </row>
        <row r="11153">
          <cell r="A11153">
            <v>243761</v>
          </cell>
          <cell r="B11153" t="str">
            <v>G710011900000782</v>
          </cell>
          <cell r="C11153" t="str">
            <v xml:space="preserve">G CJ19-25/11 127V 50/60Hz(R)                      </v>
          </cell>
          <cell r="D11153" t="str">
            <v>CJ19-25/11 127V 50/60Hz</v>
          </cell>
          <cell r="E11153" t="str">
            <v>Y</v>
          </cell>
          <cell r="F11153" t="str">
            <v>6940092402488</v>
          </cell>
          <cell r="G11153" t="str">
            <v>16940092402485</v>
          </cell>
          <cell r="H11153" t="str">
            <v>36940092402489</v>
          </cell>
          <cell r="I11153" t="str">
            <v>控制</v>
          </cell>
          <cell r="J11153">
            <v>32</v>
          </cell>
          <cell r="K11153">
            <v>32</v>
          </cell>
          <cell r="L11153">
            <v>1</v>
          </cell>
          <cell r="M11153">
            <v>437</v>
          </cell>
          <cell r="N11153">
            <v>234</v>
          </cell>
          <cell r="O11153">
            <v>282</v>
          </cell>
          <cell r="P11153">
            <v>2.8836756000000002E-2</v>
          </cell>
          <cell r="Q11153">
            <v>15</v>
          </cell>
          <cell r="R11153">
            <v>13.76</v>
          </cell>
        </row>
        <row r="11154">
          <cell r="A11154">
            <v>243762</v>
          </cell>
          <cell r="B11154" t="str">
            <v>G710011900000783</v>
          </cell>
          <cell r="C11154" t="str">
            <v xml:space="preserve">G CJ19-25/11 127V 50Hz(R)                         </v>
          </cell>
          <cell r="D11154" t="str">
            <v>CJ19-25/11 127V 50Hz</v>
          </cell>
          <cell r="E11154" t="str">
            <v xml:space="preserve"> </v>
          </cell>
          <cell r="F11154" t="str">
            <v/>
          </cell>
          <cell r="G11154" t="str">
            <v/>
          </cell>
          <cell r="H11154" t="str">
            <v/>
          </cell>
          <cell r="I11154" t="str">
            <v>控制</v>
          </cell>
          <cell r="J11154">
            <v>44</v>
          </cell>
          <cell r="K11154">
            <v>44</v>
          </cell>
          <cell r="L11154">
            <v>1</v>
          </cell>
          <cell r="M11154">
            <v>478</v>
          </cell>
          <cell r="N11154">
            <v>276</v>
          </cell>
          <cell r="O11154">
            <v>282</v>
          </cell>
          <cell r="P11154">
            <v>3.7203696000000001E-2</v>
          </cell>
          <cell r="Q11154">
            <v>21.02</v>
          </cell>
          <cell r="R11154">
            <v>18.899999999999999</v>
          </cell>
        </row>
        <row r="11155">
          <cell r="A11155">
            <v>243763</v>
          </cell>
          <cell r="B11155" t="str">
            <v>G710011900000784</v>
          </cell>
          <cell r="C11155" t="str">
            <v xml:space="preserve">G CJ19-25/11 127V 60Hz(R)                         </v>
          </cell>
          <cell r="D11155" t="str">
            <v>CJ19-25/11 127V 60Hz</v>
          </cell>
          <cell r="E11155" t="str">
            <v xml:space="preserve"> </v>
          </cell>
          <cell r="F11155" t="str">
            <v/>
          </cell>
          <cell r="G11155" t="str">
            <v/>
          </cell>
          <cell r="H11155" t="str">
            <v/>
          </cell>
          <cell r="I11155" t="str">
            <v>控制</v>
          </cell>
          <cell r="J11155">
            <v>44</v>
          </cell>
          <cell r="K11155">
            <v>44</v>
          </cell>
          <cell r="L11155">
            <v>1</v>
          </cell>
          <cell r="M11155">
            <v>478</v>
          </cell>
          <cell r="N11155">
            <v>276</v>
          </cell>
          <cell r="O11155">
            <v>282</v>
          </cell>
          <cell r="P11155">
            <v>3.7203696000000001E-2</v>
          </cell>
          <cell r="Q11155">
            <v>21.02</v>
          </cell>
          <cell r="R11155">
            <v>18.899999999999999</v>
          </cell>
        </row>
        <row r="11156">
          <cell r="A11156">
            <v>243764</v>
          </cell>
          <cell r="B11156" t="str">
            <v>G710011900000785</v>
          </cell>
          <cell r="C11156" t="str">
            <v xml:space="preserve">G CJ19-25/11 220V 50/60Hz(R)                      </v>
          </cell>
          <cell r="D11156" t="str">
            <v>CJ19-25/11 220V 50/60Hz</v>
          </cell>
          <cell r="E11156" t="str">
            <v>Y</v>
          </cell>
          <cell r="F11156" t="str">
            <v>6940092402495</v>
          </cell>
          <cell r="G11156" t="str">
            <v>16940092402492</v>
          </cell>
          <cell r="H11156" t="str">
            <v>36940092402496</v>
          </cell>
          <cell r="I11156" t="str">
            <v>控制</v>
          </cell>
          <cell r="J11156">
            <v>32</v>
          </cell>
          <cell r="K11156">
            <v>32</v>
          </cell>
          <cell r="L11156">
            <v>1</v>
          </cell>
          <cell r="M11156">
            <v>437</v>
          </cell>
          <cell r="N11156">
            <v>234</v>
          </cell>
          <cell r="O11156">
            <v>282</v>
          </cell>
          <cell r="P11156">
            <v>2.8836756000000002E-2</v>
          </cell>
          <cell r="Q11156">
            <v>15</v>
          </cell>
          <cell r="R11156">
            <v>13.76</v>
          </cell>
        </row>
        <row r="11157">
          <cell r="A11157">
            <v>243765</v>
          </cell>
          <cell r="B11157" t="str">
            <v>G710011900000786</v>
          </cell>
          <cell r="C11157" t="str">
            <v xml:space="preserve">G CJ19-25/11 220V 50Hz(R)                         </v>
          </cell>
          <cell r="D11157" t="str">
            <v>CJ19-25/11 220V 50Hz</v>
          </cell>
          <cell r="E11157" t="str">
            <v>Y</v>
          </cell>
          <cell r="F11157" t="str">
            <v>6940092402501</v>
          </cell>
          <cell r="G11157" t="str">
            <v>16940092402508</v>
          </cell>
          <cell r="H11157" t="str">
            <v>36940092402502</v>
          </cell>
          <cell r="I11157" t="str">
            <v>控制</v>
          </cell>
          <cell r="J11157">
            <v>32</v>
          </cell>
          <cell r="K11157">
            <v>32</v>
          </cell>
          <cell r="L11157">
            <v>1</v>
          </cell>
          <cell r="M11157">
            <v>437</v>
          </cell>
          <cell r="N11157">
            <v>234</v>
          </cell>
          <cell r="O11157">
            <v>282</v>
          </cell>
          <cell r="P11157">
            <v>2.8836756000000002E-2</v>
          </cell>
          <cell r="Q11157">
            <v>15</v>
          </cell>
          <cell r="R11157">
            <v>13.76</v>
          </cell>
        </row>
        <row r="11158">
          <cell r="A11158">
            <v>243766</v>
          </cell>
          <cell r="B11158" t="str">
            <v>G710011900000787</v>
          </cell>
          <cell r="C11158" t="str">
            <v xml:space="preserve">G CJ19-25/11 220V 60Hz(R)                         </v>
          </cell>
          <cell r="D11158" t="str">
            <v>CJ19-25/11 220V 60Hz</v>
          </cell>
          <cell r="E11158" t="str">
            <v>Y</v>
          </cell>
          <cell r="F11158" t="str">
            <v>6940092402518</v>
          </cell>
          <cell r="G11158" t="str">
            <v>16940092402515</v>
          </cell>
          <cell r="H11158" t="str">
            <v>36940092402519</v>
          </cell>
          <cell r="I11158" t="str">
            <v>控制</v>
          </cell>
          <cell r="J11158">
            <v>32</v>
          </cell>
          <cell r="K11158">
            <v>32</v>
          </cell>
          <cell r="L11158">
            <v>1</v>
          </cell>
          <cell r="M11158">
            <v>437</v>
          </cell>
          <cell r="N11158">
            <v>234</v>
          </cell>
          <cell r="O11158">
            <v>282</v>
          </cell>
          <cell r="P11158">
            <v>2.8836756000000002E-2</v>
          </cell>
          <cell r="Q11158">
            <v>15</v>
          </cell>
          <cell r="R11158">
            <v>13.76</v>
          </cell>
        </row>
        <row r="11159">
          <cell r="A11159">
            <v>243767</v>
          </cell>
          <cell r="B11159" t="str">
            <v>G710011900000788</v>
          </cell>
          <cell r="C11159" t="str">
            <v xml:space="preserve">G CJ19-25/11 230V 50/60Hz(R)                      </v>
          </cell>
          <cell r="D11159" t="str">
            <v>CJ19-25/11 230V 50/60Hz</v>
          </cell>
          <cell r="E11159" t="str">
            <v>Y</v>
          </cell>
          <cell r="F11159" t="str">
            <v>6940092402525</v>
          </cell>
          <cell r="G11159" t="str">
            <v>16940092402522</v>
          </cell>
          <cell r="H11159" t="str">
            <v>36940092402526</v>
          </cell>
          <cell r="I11159" t="str">
            <v>控制</v>
          </cell>
          <cell r="J11159">
            <v>32</v>
          </cell>
          <cell r="K11159">
            <v>32</v>
          </cell>
          <cell r="L11159">
            <v>1</v>
          </cell>
          <cell r="M11159">
            <v>437</v>
          </cell>
          <cell r="N11159">
            <v>234</v>
          </cell>
          <cell r="O11159">
            <v>282</v>
          </cell>
          <cell r="P11159">
            <v>2.8836756000000002E-2</v>
          </cell>
          <cell r="Q11159">
            <v>15</v>
          </cell>
          <cell r="R11159">
            <v>13.76</v>
          </cell>
        </row>
        <row r="11160">
          <cell r="A11160">
            <v>243768</v>
          </cell>
          <cell r="B11160" t="str">
            <v>G710011900000789</v>
          </cell>
          <cell r="C11160" t="str">
            <v xml:space="preserve">G CJ19-25/11 230V 50Hz(R)                         </v>
          </cell>
          <cell r="D11160" t="str">
            <v>CJ19-25/11 230V 50Hz</v>
          </cell>
          <cell r="E11160" t="str">
            <v>Y</v>
          </cell>
          <cell r="F11160" t="str">
            <v>6940092402532</v>
          </cell>
          <cell r="G11160" t="str">
            <v>16940092402539</v>
          </cell>
          <cell r="H11160" t="str">
            <v>36940092402533</v>
          </cell>
          <cell r="I11160" t="str">
            <v>控制</v>
          </cell>
          <cell r="J11160">
            <v>32</v>
          </cell>
          <cell r="K11160">
            <v>32</v>
          </cell>
          <cell r="L11160">
            <v>1</v>
          </cell>
          <cell r="M11160">
            <v>437</v>
          </cell>
          <cell r="N11160">
            <v>234</v>
          </cell>
          <cell r="O11160">
            <v>282</v>
          </cell>
          <cell r="P11160">
            <v>2.8836756000000002E-2</v>
          </cell>
          <cell r="Q11160">
            <v>15</v>
          </cell>
          <cell r="R11160">
            <v>13.76</v>
          </cell>
        </row>
        <row r="11161">
          <cell r="A11161">
            <v>243769</v>
          </cell>
          <cell r="B11161" t="str">
            <v>G710011900000790</v>
          </cell>
          <cell r="C11161" t="str">
            <v xml:space="preserve">G CJ19-25/11 230V 60Hz(R)                         </v>
          </cell>
          <cell r="D11161" t="str">
            <v>CJ19-25/11 230V 60Hz</v>
          </cell>
          <cell r="E11161" t="str">
            <v>Y</v>
          </cell>
          <cell r="F11161" t="str">
            <v>6940092402549</v>
          </cell>
          <cell r="G11161" t="str">
            <v>16940092402546</v>
          </cell>
          <cell r="H11161" t="str">
            <v>36940092402540</v>
          </cell>
          <cell r="I11161" t="str">
            <v>控制</v>
          </cell>
          <cell r="J11161">
            <v>32</v>
          </cell>
          <cell r="K11161">
            <v>32</v>
          </cell>
          <cell r="L11161">
            <v>1</v>
          </cell>
          <cell r="M11161">
            <v>437</v>
          </cell>
          <cell r="N11161">
            <v>234</v>
          </cell>
          <cell r="O11161">
            <v>282</v>
          </cell>
          <cell r="P11161">
            <v>2.8836756000000002E-2</v>
          </cell>
          <cell r="Q11161">
            <v>15</v>
          </cell>
          <cell r="R11161">
            <v>13.76</v>
          </cell>
        </row>
        <row r="11162">
          <cell r="A11162">
            <v>243770</v>
          </cell>
          <cell r="B11162" t="str">
            <v>G710011900000791</v>
          </cell>
          <cell r="C11162" t="str">
            <v xml:space="preserve">G CJ19-25/11 240V 50/60Hz(R)                      </v>
          </cell>
          <cell r="D11162" t="str">
            <v>CJ19-25/11 240V 50/60Hz</v>
          </cell>
          <cell r="E11162" t="str">
            <v>Y</v>
          </cell>
          <cell r="F11162" t="str">
            <v>6940092402556</v>
          </cell>
          <cell r="G11162" t="str">
            <v>16940092402553</v>
          </cell>
          <cell r="H11162" t="str">
            <v>36940092402557</v>
          </cell>
          <cell r="I11162" t="str">
            <v>控制</v>
          </cell>
          <cell r="J11162">
            <v>32</v>
          </cell>
          <cell r="K11162">
            <v>32</v>
          </cell>
          <cell r="L11162">
            <v>1</v>
          </cell>
          <cell r="M11162">
            <v>437</v>
          </cell>
          <cell r="N11162">
            <v>234</v>
          </cell>
          <cell r="O11162">
            <v>282</v>
          </cell>
          <cell r="P11162">
            <v>2.8836756000000002E-2</v>
          </cell>
          <cell r="Q11162">
            <v>15</v>
          </cell>
          <cell r="R11162">
            <v>13.76</v>
          </cell>
        </row>
        <row r="11163">
          <cell r="A11163">
            <v>243771</v>
          </cell>
          <cell r="B11163" t="str">
            <v>G710011900000792</v>
          </cell>
          <cell r="C11163" t="str">
            <v xml:space="preserve">G CJ19-25/11 240V 50Hz(R)                         </v>
          </cell>
          <cell r="D11163" t="str">
            <v>CJ19-25/11 240V 50Hz</v>
          </cell>
          <cell r="E11163" t="str">
            <v>Y</v>
          </cell>
          <cell r="F11163" t="str">
            <v>6940092402563</v>
          </cell>
          <cell r="G11163" t="str">
            <v>16940092402560</v>
          </cell>
          <cell r="H11163" t="str">
            <v>36940092402564</v>
          </cell>
          <cell r="I11163" t="str">
            <v>控制</v>
          </cell>
          <cell r="J11163">
            <v>32</v>
          </cell>
          <cell r="K11163">
            <v>32</v>
          </cell>
          <cell r="L11163">
            <v>1</v>
          </cell>
          <cell r="M11163">
            <v>437</v>
          </cell>
          <cell r="N11163">
            <v>234</v>
          </cell>
          <cell r="O11163">
            <v>282</v>
          </cell>
          <cell r="P11163">
            <v>2.8836756000000002E-2</v>
          </cell>
          <cell r="Q11163">
            <v>15</v>
          </cell>
          <cell r="R11163">
            <v>13.76</v>
          </cell>
        </row>
        <row r="11164">
          <cell r="A11164">
            <v>243772</v>
          </cell>
          <cell r="B11164" t="str">
            <v>G710011900000793</v>
          </cell>
          <cell r="C11164" t="str">
            <v xml:space="preserve">G CJ19-25/11 240V 60Hz(R)                         </v>
          </cell>
          <cell r="D11164" t="str">
            <v>CJ19-25/11 240V 60Hz</v>
          </cell>
          <cell r="E11164" t="str">
            <v>Y</v>
          </cell>
          <cell r="F11164" t="str">
            <v>6940092402570</v>
          </cell>
          <cell r="G11164" t="str">
            <v>16940092402577</v>
          </cell>
          <cell r="H11164" t="str">
            <v>36940092402571</v>
          </cell>
          <cell r="I11164" t="str">
            <v>控制</v>
          </cell>
          <cell r="J11164">
            <v>32</v>
          </cell>
          <cell r="K11164">
            <v>32</v>
          </cell>
          <cell r="L11164">
            <v>1</v>
          </cell>
          <cell r="M11164">
            <v>437</v>
          </cell>
          <cell r="N11164">
            <v>234</v>
          </cell>
          <cell r="O11164">
            <v>282</v>
          </cell>
          <cell r="P11164">
            <v>2.8836756000000002E-2</v>
          </cell>
          <cell r="Q11164">
            <v>15</v>
          </cell>
          <cell r="R11164">
            <v>13.76</v>
          </cell>
        </row>
        <row r="11165">
          <cell r="A11165">
            <v>243773</v>
          </cell>
          <cell r="B11165" t="str">
            <v>G710011900000794</v>
          </cell>
          <cell r="C11165" t="str">
            <v xml:space="preserve">G CJ19-25/11 24V 50/60Hz(R)                       </v>
          </cell>
          <cell r="D11165" t="str">
            <v>CJ19-25/11 24V 50/60Hz</v>
          </cell>
          <cell r="E11165" t="str">
            <v xml:space="preserve"> </v>
          </cell>
          <cell r="F11165" t="str">
            <v/>
          </cell>
          <cell r="G11165" t="str">
            <v/>
          </cell>
          <cell r="H11165" t="str">
            <v/>
          </cell>
          <cell r="I11165" t="str">
            <v>控制</v>
          </cell>
          <cell r="J11165">
            <v>44</v>
          </cell>
          <cell r="K11165">
            <v>44</v>
          </cell>
          <cell r="L11165">
            <v>1</v>
          </cell>
          <cell r="M11165">
            <v>478</v>
          </cell>
          <cell r="N11165">
            <v>276</v>
          </cell>
          <cell r="O11165">
            <v>282</v>
          </cell>
          <cell r="P11165">
            <v>3.7203696000000001E-2</v>
          </cell>
          <cell r="Q11165">
            <v>21.02</v>
          </cell>
          <cell r="R11165">
            <v>18.899999999999999</v>
          </cell>
        </row>
        <row r="11166">
          <cell r="A11166">
            <v>243774</v>
          </cell>
          <cell r="B11166" t="str">
            <v>G710011900000795</v>
          </cell>
          <cell r="C11166" t="str">
            <v xml:space="preserve">G CJ19-25/11 24V 50Hz(R)                          </v>
          </cell>
          <cell r="D11166" t="str">
            <v>CJ19-25/11 24V 50Hz</v>
          </cell>
          <cell r="E11166" t="str">
            <v xml:space="preserve"> </v>
          </cell>
          <cell r="F11166" t="str">
            <v/>
          </cell>
          <cell r="G11166" t="str">
            <v/>
          </cell>
          <cell r="H11166" t="str">
            <v/>
          </cell>
          <cell r="I11166" t="str">
            <v>控制</v>
          </cell>
          <cell r="J11166">
            <v>44</v>
          </cell>
          <cell r="K11166">
            <v>44</v>
          </cell>
          <cell r="L11166">
            <v>1</v>
          </cell>
          <cell r="M11166">
            <v>478</v>
          </cell>
          <cell r="N11166">
            <v>276</v>
          </cell>
          <cell r="O11166">
            <v>282</v>
          </cell>
          <cell r="P11166">
            <v>3.7203696000000001E-2</v>
          </cell>
          <cell r="Q11166">
            <v>21.02</v>
          </cell>
          <cell r="R11166">
            <v>18.899999999999999</v>
          </cell>
        </row>
        <row r="11167">
          <cell r="A11167">
            <v>243775</v>
          </cell>
          <cell r="B11167" t="str">
            <v>G710011900000796</v>
          </cell>
          <cell r="C11167" t="str">
            <v xml:space="preserve">G CJ19-25/11 24V 60Hz(R)                          </v>
          </cell>
          <cell r="D11167" t="str">
            <v>CJ19-25/11 24V 60Hz</v>
          </cell>
          <cell r="E11167" t="str">
            <v>Y</v>
          </cell>
          <cell r="F11167" t="str">
            <v/>
          </cell>
          <cell r="G11167" t="str">
            <v/>
          </cell>
          <cell r="H11167" t="str">
            <v/>
          </cell>
          <cell r="I11167" t="str">
            <v>控制</v>
          </cell>
          <cell r="J11167">
            <v>32</v>
          </cell>
          <cell r="K11167">
            <v>32</v>
          </cell>
          <cell r="L11167">
            <v>1</v>
          </cell>
          <cell r="M11167">
            <v>437</v>
          </cell>
          <cell r="N11167">
            <v>234</v>
          </cell>
          <cell r="O11167">
            <v>282</v>
          </cell>
          <cell r="P11167">
            <v>2.8836756000000002E-2</v>
          </cell>
          <cell r="Q11167">
            <v>15</v>
          </cell>
          <cell r="R11167">
            <v>13.76</v>
          </cell>
        </row>
        <row r="11168">
          <cell r="A11168">
            <v>243776</v>
          </cell>
          <cell r="B11168" t="str">
            <v>G710011900000797</v>
          </cell>
          <cell r="C11168" t="str">
            <v xml:space="preserve">G CJ19-25/11 36V 50/60Hz(R)                       </v>
          </cell>
          <cell r="D11168" t="str">
            <v>CJ19-25/11 36V 50/60Hz</v>
          </cell>
          <cell r="E11168" t="str">
            <v xml:space="preserve"> </v>
          </cell>
          <cell r="F11168" t="str">
            <v/>
          </cell>
          <cell r="G11168" t="str">
            <v/>
          </cell>
          <cell r="H11168" t="str">
            <v/>
          </cell>
          <cell r="I11168" t="str">
            <v>控制</v>
          </cell>
          <cell r="J11168">
            <v>44</v>
          </cell>
          <cell r="K11168">
            <v>44</v>
          </cell>
          <cell r="L11168">
            <v>1</v>
          </cell>
          <cell r="M11168">
            <v>478</v>
          </cell>
          <cell r="N11168">
            <v>276</v>
          </cell>
          <cell r="O11168">
            <v>282</v>
          </cell>
          <cell r="P11168">
            <v>3.7203696000000001E-2</v>
          </cell>
          <cell r="Q11168">
            <v>21.02</v>
          </cell>
          <cell r="R11168">
            <v>18.899999999999999</v>
          </cell>
        </row>
        <row r="11169">
          <cell r="A11169">
            <v>243777</v>
          </cell>
          <cell r="B11169" t="str">
            <v>G710011900000798</v>
          </cell>
          <cell r="C11169" t="str">
            <v xml:space="preserve">G CJ19-25/11 36V 50Hz(R)                          </v>
          </cell>
          <cell r="D11169" t="str">
            <v>CJ19-25/11 36V 50Hz</v>
          </cell>
          <cell r="E11169" t="str">
            <v xml:space="preserve"> </v>
          </cell>
          <cell r="F11169" t="str">
            <v/>
          </cell>
          <cell r="G11169" t="str">
            <v/>
          </cell>
          <cell r="H11169" t="str">
            <v/>
          </cell>
          <cell r="I11169" t="str">
            <v>控制</v>
          </cell>
          <cell r="J11169">
            <v>44</v>
          </cell>
          <cell r="K11169">
            <v>44</v>
          </cell>
          <cell r="L11169">
            <v>1</v>
          </cell>
          <cell r="M11169">
            <v>478</v>
          </cell>
          <cell r="N11169">
            <v>276</v>
          </cell>
          <cell r="O11169">
            <v>282</v>
          </cell>
          <cell r="P11169">
            <v>3.7203696000000001E-2</v>
          </cell>
          <cell r="Q11169">
            <v>21.02</v>
          </cell>
          <cell r="R11169">
            <v>18.899999999999999</v>
          </cell>
        </row>
        <row r="11170">
          <cell r="A11170">
            <v>243778</v>
          </cell>
          <cell r="B11170" t="str">
            <v>G710011900000799</v>
          </cell>
          <cell r="C11170" t="str">
            <v xml:space="preserve">G CJ19-25/11 36V 60Hz(R)                          </v>
          </cell>
          <cell r="D11170" t="str">
            <v>CJ19-25/11 36V 60Hz</v>
          </cell>
          <cell r="E11170" t="str">
            <v xml:space="preserve"> </v>
          </cell>
          <cell r="F11170" t="str">
            <v/>
          </cell>
          <cell r="G11170" t="str">
            <v/>
          </cell>
          <cell r="H11170" t="str">
            <v/>
          </cell>
          <cell r="I11170" t="str">
            <v>控制</v>
          </cell>
          <cell r="J11170">
            <v>44</v>
          </cell>
          <cell r="K11170">
            <v>44</v>
          </cell>
          <cell r="L11170">
            <v>1</v>
          </cell>
          <cell r="M11170">
            <v>478</v>
          </cell>
          <cell r="N11170">
            <v>276</v>
          </cell>
          <cell r="O11170">
            <v>282</v>
          </cell>
          <cell r="P11170">
            <v>3.7203696000000001E-2</v>
          </cell>
          <cell r="Q11170">
            <v>21.02</v>
          </cell>
          <cell r="R11170">
            <v>18.899999999999999</v>
          </cell>
        </row>
        <row r="11171">
          <cell r="A11171">
            <v>243779</v>
          </cell>
          <cell r="B11171" t="str">
            <v>G710011900000800</v>
          </cell>
          <cell r="C11171" t="str">
            <v xml:space="preserve">G CJ19-25/11 380V 50/60Hz(R)                      </v>
          </cell>
          <cell r="D11171" t="str">
            <v>CJ19-25/11 380V 50/60Hz</v>
          </cell>
          <cell r="E11171" t="str">
            <v>Y</v>
          </cell>
          <cell r="F11171" t="str">
            <v>6940092402587</v>
          </cell>
          <cell r="G11171" t="str">
            <v>16940092402584</v>
          </cell>
          <cell r="H11171" t="str">
            <v>36940092402588</v>
          </cell>
          <cell r="I11171" t="str">
            <v>控制</v>
          </cell>
          <cell r="J11171">
            <v>32</v>
          </cell>
          <cell r="K11171">
            <v>32</v>
          </cell>
          <cell r="L11171">
            <v>1</v>
          </cell>
          <cell r="M11171">
            <v>437</v>
          </cell>
          <cell r="N11171">
            <v>234</v>
          </cell>
          <cell r="O11171">
            <v>282</v>
          </cell>
          <cell r="P11171">
            <v>2.8836756000000002E-2</v>
          </cell>
          <cell r="Q11171">
            <v>15</v>
          </cell>
          <cell r="R11171">
            <v>13.76</v>
          </cell>
        </row>
        <row r="11172">
          <cell r="A11172">
            <v>243780</v>
          </cell>
          <cell r="B11172" t="str">
            <v>G710011900000801</v>
          </cell>
          <cell r="C11172" t="str">
            <v xml:space="preserve">G CJ19-25/11 380V 50Hz(R)                         </v>
          </cell>
          <cell r="D11172" t="str">
            <v>CJ19-25/11 380V 50Hz</v>
          </cell>
          <cell r="E11172" t="str">
            <v>Y</v>
          </cell>
          <cell r="F11172" t="str">
            <v>6940092402594</v>
          </cell>
          <cell r="G11172" t="str">
            <v>16940092402591</v>
          </cell>
          <cell r="H11172" t="str">
            <v>36940092402595</v>
          </cell>
          <cell r="I11172" t="str">
            <v>控制</v>
          </cell>
          <cell r="J11172">
            <v>32</v>
          </cell>
          <cell r="K11172">
            <v>32</v>
          </cell>
          <cell r="L11172">
            <v>1</v>
          </cell>
          <cell r="M11172">
            <v>437</v>
          </cell>
          <cell r="N11172">
            <v>234</v>
          </cell>
          <cell r="O11172">
            <v>282</v>
          </cell>
          <cell r="P11172">
            <v>2.8836756000000002E-2</v>
          </cell>
          <cell r="Q11172">
            <v>15</v>
          </cell>
          <cell r="R11172">
            <v>13.76</v>
          </cell>
        </row>
        <row r="11173">
          <cell r="A11173">
            <v>243781</v>
          </cell>
          <cell r="B11173" t="str">
            <v>G710011900000802</v>
          </cell>
          <cell r="C11173" t="str">
            <v xml:space="preserve">G CJ19-25/11 380V 60Hz(R)                         </v>
          </cell>
          <cell r="D11173" t="str">
            <v>CJ19-25/11 380V 60Hz</v>
          </cell>
          <cell r="E11173" t="str">
            <v>Y</v>
          </cell>
          <cell r="F11173" t="str">
            <v>6940092402600</v>
          </cell>
          <cell r="G11173" t="str">
            <v>16940092402607</v>
          </cell>
          <cell r="H11173" t="str">
            <v>36940092402601</v>
          </cell>
          <cell r="I11173" t="str">
            <v>控制</v>
          </cell>
          <cell r="J11173">
            <v>32</v>
          </cell>
          <cell r="K11173">
            <v>32</v>
          </cell>
          <cell r="L11173">
            <v>1</v>
          </cell>
          <cell r="M11173">
            <v>437</v>
          </cell>
          <cell r="N11173">
            <v>234</v>
          </cell>
          <cell r="O11173">
            <v>282</v>
          </cell>
          <cell r="P11173">
            <v>2.8836756000000002E-2</v>
          </cell>
          <cell r="Q11173">
            <v>15</v>
          </cell>
          <cell r="R11173">
            <v>13.76</v>
          </cell>
        </row>
        <row r="11174">
          <cell r="A11174">
            <v>243782</v>
          </cell>
          <cell r="B11174" t="str">
            <v>G710011900000803</v>
          </cell>
          <cell r="C11174" t="str">
            <v xml:space="preserve">G CJ19-25/11 400V 50/60Hz(R)                      </v>
          </cell>
          <cell r="D11174" t="str">
            <v>CJ19-25/11 400V 50/60Hz</v>
          </cell>
          <cell r="E11174" t="str">
            <v>Y</v>
          </cell>
          <cell r="F11174" t="str">
            <v>6940092402617</v>
          </cell>
          <cell r="G11174" t="str">
            <v>16940092402614</v>
          </cell>
          <cell r="H11174" t="str">
            <v>36940092402618</v>
          </cell>
          <cell r="I11174" t="str">
            <v>控制</v>
          </cell>
          <cell r="J11174">
            <v>32</v>
          </cell>
          <cell r="K11174">
            <v>32</v>
          </cell>
          <cell r="L11174">
            <v>1</v>
          </cell>
          <cell r="M11174">
            <v>437</v>
          </cell>
          <cell r="N11174">
            <v>234</v>
          </cell>
          <cell r="O11174">
            <v>282</v>
          </cell>
          <cell r="P11174">
            <v>2.8836756000000002E-2</v>
          </cell>
          <cell r="Q11174">
            <v>15</v>
          </cell>
          <cell r="R11174">
            <v>13.76</v>
          </cell>
        </row>
        <row r="11175">
          <cell r="A11175">
            <v>243783</v>
          </cell>
          <cell r="B11175" t="str">
            <v>G710011900000804</v>
          </cell>
          <cell r="C11175" t="str">
            <v xml:space="preserve">G CJ19-25/11 400V 50Hz(R)                         </v>
          </cell>
          <cell r="D11175" t="str">
            <v>CJ19-25/11 400V 50Hz</v>
          </cell>
          <cell r="E11175" t="str">
            <v>Y</v>
          </cell>
          <cell r="F11175" t="str">
            <v>6940092402624</v>
          </cell>
          <cell r="G11175" t="str">
            <v>16940092402621</v>
          </cell>
          <cell r="H11175" t="str">
            <v>36940092402625</v>
          </cell>
          <cell r="I11175" t="str">
            <v>控制</v>
          </cell>
          <cell r="J11175">
            <v>32</v>
          </cell>
          <cell r="K11175">
            <v>32</v>
          </cell>
          <cell r="L11175">
            <v>1</v>
          </cell>
          <cell r="M11175">
            <v>437</v>
          </cell>
          <cell r="N11175">
            <v>234</v>
          </cell>
          <cell r="O11175">
            <v>282</v>
          </cell>
          <cell r="P11175">
            <v>2.8836756000000002E-2</v>
          </cell>
          <cell r="Q11175">
            <v>15</v>
          </cell>
          <cell r="R11175">
            <v>13.76</v>
          </cell>
        </row>
        <row r="11176">
          <cell r="A11176">
            <v>243784</v>
          </cell>
          <cell r="B11176" t="str">
            <v>G710011900000805</v>
          </cell>
          <cell r="C11176" t="str">
            <v xml:space="preserve">G CJ19-25/11 400V 60Hz(R)                         </v>
          </cell>
          <cell r="D11176" t="str">
            <v>CJ19-25/11 400V 60Hz</v>
          </cell>
          <cell r="E11176" t="str">
            <v>Y</v>
          </cell>
          <cell r="F11176" t="str">
            <v>6940092402631</v>
          </cell>
          <cell r="G11176" t="str">
            <v>16940092402638</v>
          </cell>
          <cell r="H11176" t="str">
            <v>36940092402632</v>
          </cell>
          <cell r="I11176" t="str">
            <v>控制</v>
          </cell>
          <cell r="J11176">
            <v>32</v>
          </cell>
          <cell r="K11176">
            <v>32</v>
          </cell>
          <cell r="L11176">
            <v>1</v>
          </cell>
          <cell r="M11176">
            <v>437</v>
          </cell>
          <cell r="N11176">
            <v>234</v>
          </cell>
          <cell r="O11176">
            <v>282</v>
          </cell>
          <cell r="P11176">
            <v>2.8836756000000002E-2</v>
          </cell>
          <cell r="Q11176">
            <v>15</v>
          </cell>
          <cell r="R11176">
            <v>13.76</v>
          </cell>
        </row>
        <row r="11177">
          <cell r="A11177">
            <v>243785</v>
          </cell>
          <cell r="B11177" t="str">
            <v>G710011900000806</v>
          </cell>
          <cell r="C11177" t="str">
            <v xml:space="preserve">G CJ19-25/11 415V 50/60Hz(R)                      </v>
          </cell>
          <cell r="D11177" t="str">
            <v>CJ19-25/11 415V 50/60Hz</v>
          </cell>
          <cell r="E11177" t="str">
            <v>Y</v>
          </cell>
          <cell r="F11177" t="str">
            <v>6940092402648</v>
          </cell>
          <cell r="G11177" t="str">
            <v>16940092402645</v>
          </cell>
          <cell r="H11177" t="str">
            <v>36940092402649</v>
          </cell>
          <cell r="I11177" t="str">
            <v>控制</v>
          </cell>
          <cell r="J11177">
            <v>32</v>
          </cell>
          <cell r="K11177">
            <v>32</v>
          </cell>
          <cell r="L11177">
            <v>1</v>
          </cell>
          <cell r="M11177">
            <v>437</v>
          </cell>
          <cell r="N11177">
            <v>234</v>
          </cell>
          <cell r="O11177">
            <v>282</v>
          </cell>
          <cell r="P11177">
            <v>2.8836756000000002E-2</v>
          </cell>
          <cell r="Q11177">
            <v>15</v>
          </cell>
          <cell r="R11177">
            <v>13.76</v>
          </cell>
        </row>
        <row r="11178">
          <cell r="A11178">
            <v>243786</v>
          </cell>
          <cell r="B11178" t="str">
            <v>G710011900000807</v>
          </cell>
          <cell r="C11178" t="str">
            <v xml:space="preserve">G CJ19-25/11 415V 50Hz(R)                         </v>
          </cell>
          <cell r="D11178" t="str">
            <v>CJ19-25/11 415V 50Hz</v>
          </cell>
          <cell r="E11178" t="str">
            <v>Y</v>
          </cell>
          <cell r="F11178" t="str">
            <v>6940092402655</v>
          </cell>
          <cell r="G11178" t="str">
            <v>16940092402652</v>
          </cell>
          <cell r="H11178" t="str">
            <v>36940092402656</v>
          </cell>
          <cell r="I11178" t="str">
            <v>控制</v>
          </cell>
          <cell r="J11178">
            <v>32</v>
          </cell>
          <cell r="K11178">
            <v>32</v>
          </cell>
          <cell r="L11178">
            <v>1</v>
          </cell>
          <cell r="M11178">
            <v>437</v>
          </cell>
          <cell r="N11178">
            <v>234</v>
          </cell>
          <cell r="O11178">
            <v>282</v>
          </cell>
          <cell r="P11178">
            <v>2.8836756000000002E-2</v>
          </cell>
          <cell r="Q11178">
            <v>15</v>
          </cell>
          <cell r="R11178">
            <v>13.76</v>
          </cell>
        </row>
        <row r="11179">
          <cell r="A11179">
            <v>243787</v>
          </cell>
          <cell r="B11179" t="str">
            <v>G710011900000808</v>
          </cell>
          <cell r="C11179" t="str">
            <v xml:space="preserve">G CJ19-25/11 415V 60Hz(R)                         </v>
          </cell>
          <cell r="D11179" t="str">
            <v>CJ19-25/11 415V 60Hz</v>
          </cell>
          <cell r="E11179" t="str">
            <v xml:space="preserve"> </v>
          </cell>
          <cell r="F11179" t="str">
            <v/>
          </cell>
          <cell r="G11179" t="str">
            <v/>
          </cell>
          <cell r="H11179" t="str">
            <v/>
          </cell>
          <cell r="I11179" t="str">
            <v>控制</v>
          </cell>
          <cell r="J11179">
            <v>44</v>
          </cell>
          <cell r="K11179">
            <v>44</v>
          </cell>
          <cell r="L11179">
            <v>1</v>
          </cell>
          <cell r="M11179">
            <v>478</v>
          </cell>
          <cell r="N11179">
            <v>276</v>
          </cell>
          <cell r="O11179">
            <v>282</v>
          </cell>
          <cell r="P11179">
            <v>3.7203696000000001E-2</v>
          </cell>
          <cell r="Q11179">
            <v>21.02</v>
          </cell>
          <cell r="R11179">
            <v>18.899999999999999</v>
          </cell>
        </row>
        <row r="11180">
          <cell r="A11180">
            <v>243788</v>
          </cell>
          <cell r="B11180" t="str">
            <v>G710011900000809</v>
          </cell>
          <cell r="C11180" t="str">
            <v xml:space="preserve">G CJ19-25/11 42V 50/60Hz(R)                       </v>
          </cell>
          <cell r="D11180" t="str">
            <v>CJ19-25/11 42V 50/60Hz</v>
          </cell>
          <cell r="E11180" t="str">
            <v xml:space="preserve"> </v>
          </cell>
          <cell r="F11180" t="str">
            <v/>
          </cell>
          <cell r="G11180" t="str">
            <v/>
          </cell>
          <cell r="H11180" t="str">
            <v/>
          </cell>
          <cell r="I11180" t="str">
            <v>控制</v>
          </cell>
          <cell r="J11180">
            <v>44</v>
          </cell>
          <cell r="K11180">
            <v>44</v>
          </cell>
          <cell r="L11180">
            <v>1</v>
          </cell>
          <cell r="M11180">
            <v>478</v>
          </cell>
          <cell r="N11180">
            <v>276</v>
          </cell>
          <cell r="O11180">
            <v>282</v>
          </cell>
          <cell r="P11180">
            <v>3.7203696000000001E-2</v>
          </cell>
          <cell r="Q11180">
            <v>21.02</v>
          </cell>
          <cell r="R11180">
            <v>18.899999999999999</v>
          </cell>
        </row>
        <row r="11181">
          <cell r="A11181">
            <v>243789</v>
          </cell>
          <cell r="B11181" t="str">
            <v>G710011900000810</v>
          </cell>
          <cell r="C11181" t="str">
            <v xml:space="preserve">G CJ19-25/11 42V 50Hz(R)                          </v>
          </cell>
          <cell r="D11181" t="str">
            <v>CJ19-25/11 42V 50Hz</v>
          </cell>
          <cell r="E11181" t="str">
            <v xml:space="preserve"> </v>
          </cell>
          <cell r="F11181" t="str">
            <v/>
          </cell>
          <cell r="G11181" t="str">
            <v/>
          </cell>
          <cell r="H11181" t="str">
            <v/>
          </cell>
          <cell r="I11181" t="str">
            <v>控制</v>
          </cell>
          <cell r="J11181">
            <v>44</v>
          </cell>
          <cell r="K11181">
            <v>44</v>
          </cell>
          <cell r="L11181">
            <v>1</v>
          </cell>
          <cell r="M11181">
            <v>478</v>
          </cell>
          <cell r="N11181">
            <v>276</v>
          </cell>
          <cell r="O11181">
            <v>282</v>
          </cell>
          <cell r="P11181">
            <v>3.7203696000000001E-2</v>
          </cell>
          <cell r="Q11181">
            <v>21.02</v>
          </cell>
          <cell r="R11181">
            <v>18.899999999999999</v>
          </cell>
        </row>
        <row r="11182">
          <cell r="A11182">
            <v>243790</v>
          </cell>
          <cell r="B11182" t="str">
            <v>G710011900000811</v>
          </cell>
          <cell r="C11182" t="str">
            <v xml:space="preserve">G CJ19-25/11 42V 60Hz(R)                          </v>
          </cell>
          <cell r="D11182" t="str">
            <v>CJ19-25/11 42V 60Hz</v>
          </cell>
          <cell r="E11182" t="str">
            <v xml:space="preserve"> </v>
          </cell>
          <cell r="F11182" t="str">
            <v/>
          </cell>
          <cell r="G11182" t="str">
            <v/>
          </cell>
          <cell r="H11182" t="str">
            <v/>
          </cell>
          <cell r="I11182" t="str">
            <v>控制</v>
          </cell>
          <cell r="J11182">
            <v>44</v>
          </cell>
          <cell r="K11182">
            <v>44</v>
          </cell>
          <cell r="L11182">
            <v>1</v>
          </cell>
          <cell r="M11182">
            <v>478</v>
          </cell>
          <cell r="N11182">
            <v>276</v>
          </cell>
          <cell r="O11182">
            <v>282</v>
          </cell>
          <cell r="P11182">
            <v>3.7203696000000001E-2</v>
          </cell>
          <cell r="Q11182">
            <v>21.02</v>
          </cell>
          <cell r="R11182">
            <v>18.899999999999999</v>
          </cell>
        </row>
        <row r="11183">
          <cell r="A11183">
            <v>243791</v>
          </cell>
          <cell r="B11183" t="str">
            <v>G710011900000812</v>
          </cell>
          <cell r="C11183" t="str">
            <v xml:space="preserve">G CJ19-25/11 440V 50/60Hz(R)                      </v>
          </cell>
          <cell r="D11183" t="str">
            <v>CJ19-25/11 440V 50/60Hz</v>
          </cell>
          <cell r="E11183" t="str">
            <v>N</v>
          </cell>
          <cell r="F11183" t="str">
            <v/>
          </cell>
          <cell r="G11183" t="str">
            <v/>
          </cell>
          <cell r="H11183" t="str">
            <v/>
          </cell>
          <cell r="I11183" t="str">
            <v>控制</v>
          </cell>
          <cell r="J11183">
            <v>32</v>
          </cell>
          <cell r="K11183">
            <v>44</v>
          </cell>
          <cell r="L11183">
            <v>1</v>
          </cell>
          <cell r="M11183">
            <v>437</v>
          </cell>
          <cell r="N11183">
            <v>234</v>
          </cell>
          <cell r="O11183">
            <v>282</v>
          </cell>
          <cell r="P11183">
            <v>2.8836756000000002E-2</v>
          </cell>
          <cell r="Q11183">
            <v>15</v>
          </cell>
          <cell r="R11183">
            <v>13.76</v>
          </cell>
        </row>
        <row r="11184">
          <cell r="A11184">
            <v>243792</v>
          </cell>
          <cell r="B11184" t="str">
            <v>G710011900000813</v>
          </cell>
          <cell r="C11184" t="str">
            <v xml:space="preserve">G CJ19-25/11 440V 50Hz(R)                         </v>
          </cell>
          <cell r="D11184" t="str">
            <v>CJ19-25/11 440V 50Hz</v>
          </cell>
          <cell r="E11184" t="str">
            <v xml:space="preserve"> </v>
          </cell>
          <cell r="F11184" t="str">
            <v/>
          </cell>
          <cell r="G11184" t="str">
            <v/>
          </cell>
          <cell r="H11184" t="str">
            <v/>
          </cell>
          <cell r="I11184" t="str">
            <v>控制</v>
          </cell>
          <cell r="J11184">
            <v>44</v>
          </cell>
          <cell r="K11184">
            <v>44</v>
          </cell>
          <cell r="L11184">
            <v>1</v>
          </cell>
          <cell r="M11184">
            <v>478</v>
          </cell>
          <cell r="N11184">
            <v>276</v>
          </cell>
          <cell r="O11184">
            <v>282</v>
          </cell>
          <cell r="P11184">
            <v>3.7203696000000001E-2</v>
          </cell>
          <cell r="Q11184">
            <v>21.02</v>
          </cell>
          <cell r="R11184">
            <v>18.899999999999999</v>
          </cell>
        </row>
        <row r="11185">
          <cell r="A11185">
            <v>243793</v>
          </cell>
          <cell r="B11185" t="str">
            <v>G710011900000814</v>
          </cell>
          <cell r="C11185" t="str">
            <v xml:space="preserve">G CJ19-25/11 440V 60Hz(R)                         </v>
          </cell>
          <cell r="D11185" t="str">
            <v>CJ19-25/11 440V 60Hz</v>
          </cell>
          <cell r="E11185" t="str">
            <v>Y</v>
          </cell>
          <cell r="F11185" t="str">
            <v/>
          </cell>
          <cell r="G11185" t="str">
            <v/>
          </cell>
          <cell r="H11185" t="str">
            <v/>
          </cell>
          <cell r="I11185" t="str">
            <v>控制</v>
          </cell>
          <cell r="J11185">
            <v>32</v>
          </cell>
          <cell r="K11185">
            <v>32</v>
          </cell>
          <cell r="L11185">
            <v>1</v>
          </cell>
          <cell r="M11185">
            <v>437</v>
          </cell>
          <cell r="N11185">
            <v>234</v>
          </cell>
          <cell r="O11185">
            <v>282</v>
          </cell>
          <cell r="P11185">
            <v>2.8836756000000002E-2</v>
          </cell>
          <cell r="Q11185">
            <v>15</v>
          </cell>
          <cell r="R11185">
            <v>13.76</v>
          </cell>
        </row>
        <row r="11186">
          <cell r="A11186">
            <v>243794</v>
          </cell>
          <cell r="B11186" t="str">
            <v>G710011900000815</v>
          </cell>
          <cell r="C11186" t="str">
            <v xml:space="preserve">G CJ19-25/11 48V 50/60Hz(R)                       </v>
          </cell>
          <cell r="D11186" t="str">
            <v>CJ19-25/11 48V 50/60Hz</v>
          </cell>
          <cell r="E11186" t="str">
            <v xml:space="preserve"> </v>
          </cell>
          <cell r="F11186" t="str">
            <v/>
          </cell>
          <cell r="G11186" t="str">
            <v/>
          </cell>
          <cell r="H11186" t="str">
            <v/>
          </cell>
          <cell r="I11186" t="str">
            <v>控制</v>
          </cell>
          <cell r="J11186">
            <v>44</v>
          </cell>
          <cell r="K11186">
            <v>44</v>
          </cell>
          <cell r="L11186">
            <v>1</v>
          </cell>
          <cell r="M11186">
            <v>478</v>
          </cell>
          <cell r="N11186">
            <v>276</v>
          </cell>
          <cell r="O11186">
            <v>282</v>
          </cell>
          <cell r="P11186">
            <v>3.7203696000000001E-2</v>
          </cell>
          <cell r="Q11186">
            <v>21.02</v>
          </cell>
          <cell r="R11186">
            <v>18.899999999999999</v>
          </cell>
        </row>
        <row r="11187">
          <cell r="A11187">
            <v>243795</v>
          </cell>
          <cell r="B11187" t="str">
            <v>G710011900000816</v>
          </cell>
          <cell r="C11187" t="str">
            <v xml:space="preserve">G CJ19-25/11 48V 50Hz(R)                          </v>
          </cell>
          <cell r="D11187" t="str">
            <v>CJ19-25/11 48V 50Hz</v>
          </cell>
          <cell r="E11187" t="str">
            <v xml:space="preserve"> </v>
          </cell>
          <cell r="F11187" t="str">
            <v/>
          </cell>
          <cell r="G11187" t="str">
            <v/>
          </cell>
          <cell r="H11187" t="str">
            <v/>
          </cell>
          <cell r="I11187" t="str">
            <v>控制</v>
          </cell>
          <cell r="J11187">
            <v>44</v>
          </cell>
          <cell r="K11187">
            <v>44</v>
          </cell>
          <cell r="L11187">
            <v>1</v>
          </cell>
          <cell r="M11187">
            <v>478</v>
          </cell>
          <cell r="N11187">
            <v>276</v>
          </cell>
          <cell r="O11187">
            <v>282</v>
          </cell>
          <cell r="P11187">
            <v>3.7203696000000001E-2</v>
          </cell>
          <cell r="Q11187">
            <v>21.02</v>
          </cell>
          <cell r="R11187">
            <v>18.899999999999999</v>
          </cell>
        </row>
        <row r="11188">
          <cell r="A11188">
            <v>243796</v>
          </cell>
          <cell r="B11188" t="str">
            <v>G710011900000817</v>
          </cell>
          <cell r="C11188" t="str">
            <v xml:space="preserve">G CJ19-25/11 48V 60Hz(R)                          </v>
          </cell>
          <cell r="D11188" t="str">
            <v>CJ19-25/11 48V 60Hz</v>
          </cell>
          <cell r="E11188" t="str">
            <v xml:space="preserve"> </v>
          </cell>
          <cell r="F11188" t="str">
            <v/>
          </cell>
          <cell r="G11188" t="str">
            <v/>
          </cell>
          <cell r="H11188" t="str">
            <v/>
          </cell>
          <cell r="I11188" t="str">
            <v>控制</v>
          </cell>
          <cell r="J11188">
            <v>44</v>
          </cell>
          <cell r="K11188">
            <v>44</v>
          </cell>
          <cell r="L11188">
            <v>1</v>
          </cell>
          <cell r="M11188">
            <v>478</v>
          </cell>
          <cell r="N11188">
            <v>276</v>
          </cell>
          <cell r="O11188">
            <v>282</v>
          </cell>
          <cell r="P11188">
            <v>3.7203696000000001E-2</v>
          </cell>
          <cell r="Q11188">
            <v>21.02</v>
          </cell>
          <cell r="R11188">
            <v>18.899999999999999</v>
          </cell>
        </row>
        <row r="11189">
          <cell r="A11189">
            <v>243797</v>
          </cell>
          <cell r="B11189" t="str">
            <v>G710011900000821</v>
          </cell>
          <cell r="C11189" t="str">
            <v xml:space="preserve">G CJ19-25/20 110V 50/60Hz(R)                      </v>
          </cell>
          <cell r="D11189" t="str">
            <v>CJ19-25/20 110V 50/60Hz</v>
          </cell>
          <cell r="E11189" t="str">
            <v>Y</v>
          </cell>
          <cell r="F11189" t="str">
            <v>6940092402662</v>
          </cell>
          <cell r="G11189" t="str">
            <v>16940092402669</v>
          </cell>
          <cell r="H11189" t="str">
            <v>36940092402663</v>
          </cell>
          <cell r="I11189" t="str">
            <v>控制</v>
          </cell>
          <cell r="J11189">
            <v>32</v>
          </cell>
          <cell r="K11189">
            <v>32</v>
          </cell>
          <cell r="L11189">
            <v>1</v>
          </cell>
          <cell r="M11189">
            <v>437</v>
          </cell>
          <cell r="N11189">
            <v>234</v>
          </cell>
          <cell r="O11189">
            <v>282</v>
          </cell>
          <cell r="P11189">
            <v>2.8836756000000002E-2</v>
          </cell>
          <cell r="Q11189">
            <v>15</v>
          </cell>
          <cell r="R11189">
            <v>13.76</v>
          </cell>
        </row>
        <row r="11190">
          <cell r="A11190">
            <v>243798</v>
          </cell>
          <cell r="B11190" t="str">
            <v>G710011900000822</v>
          </cell>
          <cell r="C11190" t="str">
            <v xml:space="preserve">G CJ19-25/20 110V 50Hz(R)                         </v>
          </cell>
          <cell r="D11190" t="str">
            <v>CJ19-25/20 110V 50Hz</v>
          </cell>
          <cell r="E11190" t="str">
            <v>Y</v>
          </cell>
          <cell r="F11190" t="str">
            <v>6940092402679</v>
          </cell>
          <cell r="G11190" t="str">
            <v>16940092402676</v>
          </cell>
          <cell r="H11190" t="str">
            <v>36940092402670</v>
          </cell>
          <cell r="I11190" t="str">
            <v>控制</v>
          </cell>
          <cell r="J11190">
            <v>32</v>
          </cell>
          <cell r="K11190">
            <v>32</v>
          </cell>
          <cell r="L11190">
            <v>1</v>
          </cell>
          <cell r="M11190">
            <v>437</v>
          </cell>
          <cell r="N11190">
            <v>234</v>
          </cell>
          <cell r="O11190">
            <v>282</v>
          </cell>
          <cell r="P11190">
            <v>2.8836756000000002E-2</v>
          </cell>
          <cell r="Q11190">
            <v>15</v>
          </cell>
          <cell r="R11190">
            <v>13.76</v>
          </cell>
        </row>
        <row r="11191">
          <cell r="A11191">
            <v>243799</v>
          </cell>
          <cell r="B11191" t="str">
            <v>G710011900000823</v>
          </cell>
          <cell r="C11191" t="str">
            <v xml:space="preserve">G CJ19-25/20 110V 60Hz(R)                         </v>
          </cell>
          <cell r="D11191" t="str">
            <v>CJ19-25/20 110V 60Hz</v>
          </cell>
          <cell r="E11191" t="str">
            <v>Y</v>
          </cell>
          <cell r="F11191" t="str">
            <v>6940092402686</v>
          </cell>
          <cell r="G11191" t="str">
            <v>16940092402683</v>
          </cell>
          <cell r="H11191" t="str">
            <v>36940092402687</v>
          </cell>
          <cell r="I11191" t="str">
            <v>控制</v>
          </cell>
          <cell r="J11191">
            <v>32</v>
          </cell>
          <cell r="K11191">
            <v>32</v>
          </cell>
          <cell r="L11191">
            <v>1</v>
          </cell>
          <cell r="M11191">
            <v>437</v>
          </cell>
          <cell r="N11191">
            <v>234</v>
          </cell>
          <cell r="O11191">
            <v>282</v>
          </cell>
          <cell r="P11191">
            <v>2.8836756000000002E-2</v>
          </cell>
          <cell r="Q11191">
            <v>15</v>
          </cell>
          <cell r="R11191">
            <v>13.76</v>
          </cell>
        </row>
        <row r="11192">
          <cell r="A11192">
            <v>243800</v>
          </cell>
          <cell r="B11192" t="str">
            <v>G710011900000824</v>
          </cell>
          <cell r="C11192" t="str">
            <v xml:space="preserve">G CJ19-25/20 127V 50/60Hz(R)                      </v>
          </cell>
          <cell r="D11192" t="str">
            <v>CJ19-25/20 127V 50/60Hz</v>
          </cell>
          <cell r="E11192" t="str">
            <v>Y</v>
          </cell>
          <cell r="F11192" t="str">
            <v>6940092402693</v>
          </cell>
          <cell r="G11192" t="str">
            <v>16940092402690</v>
          </cell>
          <cell r="H11192" t="str">
            <v>36940092402694</v>
          </cell>
          <cell r="I11192" t="str">
            <v>控制</v>
          </cell>
          <cell r="J11192">
            <v>32</v>
          </cell>
          <cell r="K11192">
            <v>32</v>
          </cell>
          <cell r="L11192">
            <v>1</v>
          </cell>
          <cell r="M11192">
            <v>437</v>
          </cell>
          <cell r="N11192">
            <v>234</v>
          </cell>
          <cell r="O11192">
            <v>282</v>
          </cell>
          <cell r="P11192">
            <v>2.8836756000000002E-2</v>
          </cell>
          <cell r="Q11192">
            <v>15</v>
          </cell>
          <cell r="R11192">
            <v>13.76</v>
          </cell>
        </row>
        <row r="11193">
          <cell r="A11193">
            <v>243801</v>
          </cell>
          <cell r="B11193" t="str">
            <v>G710011900000825</v>
          </cell>
          <cell r="C11193" t="str">
            <v xml:space="preserve">G CJ19-25/20 127V 50Hz(R)                         </v>
          </cell>
          <cell r="D11193" t="str">
            <v>CJ19-25/20 127V 50Hz</v>
          </cell>
          <cell r="E11193" t="str">
            <v xml:space="preserve"> </v>
          </cell>
          <cell r="F11193" t="str">
            <v/>
          </cell>
          <cell r="G11193" t="str">
            <v/>
          </cell>
          <cell r="H11193" t="str">
            <v/>
          </cell>
          <cell r="I11193" t="str">
            <v>控制</v>
          </cell>
          <cell r="J11193">
            <v>44</v>
          </cell>
          <cell r="K11193">
            <v>44</v>
          </cell>
          <cell r="L11193">
            <v>1</v>
          </cell>
          <cell r="M11193">
            <v>478</v>
          </cell>
          <cell r="N11193">
            <v>276</v>
          </cell>
          <cell r="O11193">
            <v>282</v>
          </cell>
          <cell r="P11193">
            <v>3.7203696000000001E-2</v>
          </cell>
          <cell r="Q11193">
            <v>21.02</v>
          </cell>
          <cell r="R11193">
            <v>18.899999999999999</v>
          </cell>
        </row>
        <row r="11194">
          <cell r="A11194">
            <v>243802</v>
          </cell>
          <cell r="B11194" t="str">
            <v>G710011900000826</v>
          </cell>
          <cell r="C11194" t="str">
            <v xml:space="preserve">G CJ19-25/20 127V 60Hz(R)                         </v>
          </cell>
          <cell r="D11194" t="str">
            <v>CJ19-25/20 127V 60Hz</v>
          </cell>
          <cell r="E11194" t="str">
            <v xml:space="preserve"> </v>
          </cell>
          <cell r="F11194" t="str">
            <v/>
          </cell>
          <cell r="G11194" t="str">
            <v/>
          </cell>
          <cell r="H11194" t="str">
            <v/>
          </cell>
          <cell r="I11194" t="str">
            <v>控制</v>
          </cell>
          <cell r="J11194">
            <v>44</v>
          </cell>
          <cell r="K11194">
            <v>44</v>
          </cell>
          <cell r="L11194">
            <v>1</v>
          </cell>
          <cell r="M11194">
            <v>478</v>
          </cell>
          <cell r="N11194">
            <v>276</v>
          </cell>
          <cell r="O11194">
            <v>282</v>
          </cell>
          <cell r="P11194">
            <v>3.7203696000000001E-2</v>
          </cell>
          <cell r="Q11194">
            <v>21.02</v>
          </cell>
          <cell r="R11194">
            <v>18.899999999999999</v>
          </cell>
        </row>
        <row r="11195">
          <cell r="A11195">
            <v>243803</v>
          </cell>
          <cell r="B11195" t="str">
            <v>G710011900000827</v>
          </cell>
          <cell r="C11195" t="str">
            <v xml:space="preserve">G CJ19-25/20 220V 50/60Hz(R)                      </v>
          </cell>
          <cell r="D11195" t="str">
            <v>CJ19-25/20 220V 50/60Hz</v>
          </cell>
          <cell r="E11195" t="str">
            <v>Y</v>
          </cell>
          <cell r="F11195" t="str">
            <v>6940092402709</v>
          </cell>
          <cell r="G11195" t="str">
            <v>16940092402706</v>
          </cell>
          <cell r="H11195" t="str">
            <v>36940092402700</v>
          </cell>
          <cell r="I11195" t="str">
            <v>控制</v>
          </cell>
          <cell r="J11195">
            <v>32</v>
          </cell>
          <cell r="K11195">
            <v>32</v>
          </cell>
          <cell r="L11195">
            <v>1</v>
          </cell>
          <cell r="M11195">
            <v>437</v>
          </cell>
          <cell r="N11195">
            <v>234</v>
          </cell>
          <cell r="O11195">
            <v>282</v>
          </cell>
          <cell r="P11195">
            <v>2.8836756000000002E-2</v>
          </cell>
          <cell r="Q11195">
            <v>15</v>
          </cell>
          <cell r="R11195">
            <v>13.76</v>
          </cell>
        </row>
        <row r="11196">
          <cell r="A11196">
            <v>243804</v>
          </cell>
          <cell r="B11196" t="str">
            <v>G710011900000828</v>
          </cell>
          <cell r="C11196" t="str">
            <v xml:space="preserve">G CJ19-25/20 220V 50Hz(R)                         </v>
          </cell>
          <cell r="D11196" t="str">
            <v>CJ19-25/20 220V 50Hz</v>
          </cell>
          <cell r="E11196" t="str">
            <v>Y</v>
          </cell>
          <cell r="F11196" t="str">
            <v>6940092402716</v>
          </cell>
          <cell r="G11196" t="str">
            <v>16940092402713</v>
          </cell>
          <cell r="H11196" t="str">
            <v>36940092402717</v>
          </cell>
          <cell r="I11196" t="str">
            <v>控制</v>
          </cell>
          <cell r="J11196">
            <v>32</v>
          </cell>
          <cell r="K11196">
            <v>32</v>
          </cell>
          <cell r="L11196">
            <v>1</v>
          </cell>
          <cell r="M11196">
            <v>437</v>
          </cell>
          <cell r="N11196">
            <v>234</v>
          </cell>
          <cell r="O11196">
            <v>282</v>
          </cell>
          <cell r="P11196">
            <v>2.8836756000000002E-2</v>
          </cell>
          <cell r="Q11196">
            <v>15</v>
          </cell>
          <cell r="R11196">
            <v>13.76</v>
          </cell>
        </row>
        <row r="11197">
          <cell r="A11197">
            <v>243805</v>
          </cell>
          <cell r="B11197" t="str">
            <v>G710011900000829</v>
          </cell>
          <cell r="C11197" t="str">
            <v xml:space="preserve">G CJ19-25/20 220V 60Hz(R)                         </v>
          </cell>
          <cell r="D11197" t="str">
            <v>CJ19-25/20 220V 60Hz</v>
          </cell>
          <cell r="E11197" t="str">
            <v>Y</v>
          </cell>
          <cell r="F11197" t="str">
            <v>6940092402723</v>
          </cell>
          <cell r="G11197" t="str">
            <v>16940092402720</v>
          </cell>
          <cell r="H11197" t="str">
            <v>36940092402724</v>
          </cell>
          <cell r="I11197" t="str">
            <v>控制</v>
          </cell>
          <cell r="J11197">
            <v>32</v>
          </cell>
          <cell r="K11197">
            <v>32</v>
          </cell>
          <cell r="L11197">
            <v>1</v>
          </cell>
          <cell r="M11197">
            <v>437</v>
          </cell>
          <cell r="N11197">
            <v>234</v>
          </cell>
          <cell r="O11197">
            <v>282</v>
          </cell>
          <cell r="P11197">
            <v>2.8836756000000002E-2</v>
          </cell>
          <cell r="Q11197">
            <v>15</v>
          </cell>
          <cell r="R11197">
            <v>13.76</v>
          </cell>
        </row>
        <row r="11198">
          <cell r="A11198">
            <v>243806</v>
          </cell>
          <cell r="B11198" t="str">
            <v>G710011900000830</v>
          </cell>
          <cell r="C11198" t="str">
            <v xml:space="preserve">G CJ19-25/20 230V 50/60Hz(R)                      </v>
          </cell>
          <cell r="D11198" t="str">
            <v>CJ19-25/20 230V 50/60Hz</v>
          </cell>
          <cell r="E11198" t="str">
            <v>Y</v>
          </cell>
          <cell r="F11198" t="str">
            <v>6940092402730</v>
          </cell>
          <cell r="G11198" t="str">
            <v>16940092402737</v>
          </cell>
          <cell r="H11198" t="str">
            <v>36940092402731</v>
          </cell>
          <cell r="I11198" t="str">
            <v>控制</v>
          </cell>
          <cell r="J11198">
            <v>32</v>
          </cell>
          <cell r="K11198">
            <v>32</v>
          </cell>
          <cell r="L11198">
            <v>1</v>
          </cell>
          <cell r="M11198">
            <v>437</v>
          </cell>
          <cell r="N11198">
            <v>234</v>
          </cell>
          <cell r="O11198">
            <v>282</v>
          </cell>
          <cell r="P11198">
            <v>2.8836756000000002E-2</v>
          </cell>
          <cell r="Q11198">
            <v>15</v>
          </cell>
          <cell r="R11198">
            <v>13.76</v>
          </cell>
        </row>
        <row r="11199">
          <cell r="A11199">
            <v>243807</v>
          </cell>
          <cell r="B11199" t="str">
            <v>G710011900000831</v>
          </cell>
          <cell r="C11199" t="str">
            <v xml:space="preserve">G CJ19-25/20 230V 50Hz(R)                         </v>
          </cell>
          <cell r="D11199" t="str">
            <v>CJ19-25/20 230V 50Hz</v>
          </cell>
          <cell r="E11199" t="str">
            <v>Y</v>
          </cell>
          <cell r="F11199" t="str">
            <v>6940092402747</v>
          </cell>
          <cell r="G11199" t="str">
            <v>16940092402744</v>
          </cell>
          <cell r="H11199" t="str">
            <v>36940092402748</v>
          </cell>
          <cell r="I11199" t="str">
            <v>控制</v>
          </cell>
          <cell r="J11199">
            <v>32</v>
          </cell>
          <cell r="K11199">
            <v>32</v>
          </cell>
          <cell r="L11199">
            <v>1</v>
          </cell>
          <cell r="M11199">
            <v>437</v>
          </cell>
          <cell r="N11199">
            <v>234</v>
          </cell>
          <cell r="O11199">
            <v>282</v>
          </cell>
          <cell r="P11199">
            <v>2.8836756000000002E-2</v>
          </cell>
          <cell r="Q11199">
            <v>15</v>
          </cell>
          <cell r="R11199">
            <v>13.76</v>
          </cell>
        </row>
        <row r="11200">
          <cell r="A11200">
            <v>243808</v>
          </cell>
          <cell r="B11200" t="str">
            <v>G710011900000832</v>
          </cell>
          <cell r="C11200" t="str">
            <v xml:space="preserve">G CJ19-25/20 230V 60Hz(R)                         </v>
          </cell>
          <cell r="D11200" t="str">
            <v>CJ19-25/20 230V 60Hz</v>
          </cell>
          <cell r="E11200" t="str">
            <v>Y</v>
          </cell>
          <cell r="F11200" t="str">
            <v>6940092402754</v>
          </cell>
          <cell r="G11200" t="str">
            <v>16940092402751</v>
          </cell>
          <cell r="H11200" t="str">
            <v>36940092402755</v>
          </cell>
          <cell r="I11200" t="str">
            <v>控制</v>
          </cell>
          <cell r="J11200">
            <v>32</v>
          </cell>
          <cell r="K11200">
            <v>32</v>
          </cell>
          <cell r="L11200">
            <v>1</v>
          </cell>
          <cell r="M11200">
            <v>437</v>
          </cell>
          <cell r="N11200">
            <v>234</v>
          </cell>
          <cell r="O11200">
            <v>282</v>
          </cell>
          <cell r="P11200">
            <v>2.8836756000000002E-2</v>
          </cell>
          <cell r="Q11200">
            <v>15</v>
          </cell>
          <cell r="R11200">
            <v>13.76</v>
          </cell>
        </row>
        <row r="11201">
          <cell r="A11201">
            <v>243809</v>
          </cell>
          <cell r="B11201" t="str">
            <v>G710011900000833</v>
          </cell>
          <cell r="C11201" t="str">
            <v xml:space="preserve">G CJ19-25/20 240V 50/60Hz(R)                      </v>
          </cell>
          <cell r="D11201" t="str">
            <v>CJ19-25/20 240V 50/60Hz</v>
          </cell>
          <cell r="E11201" t="str">
            <v>Y</v>
          </cell>
          <cell r="F11201" t="str">
            <v>6940092402761</v>
          </cell>
          <cell r="G11201" t="str">
            <v>16940092402768</v>
          </cell>
          <cell r="H11201" t="str">
            <v>36940092402762</v>
          </cell>
          <cell r="I11201" t="str">
            <v>控制</v>
          </cell>
          <cell r="J11201">
            <v>32</v>
          </cell>
          <cell r="K11201">
            <v>32</v>
          </cell>
          <cell r="L11201">
            <v>1</v>
          </cell>
          <cell r="M11201">
            <v>437</v>
          </cell>
          <cell r="N11201">
            <v>234</v>
          </cell>
          <cell r="O11201">
            <v>282</v>
          </cell>
          <cell r="P11201">
            <v>2.8836756000000002E-2</v>
          </cell>
          <cell r="Q11201">
            <v>15</v>
          </cell>
          <cell r="R11201">
            <v>13.76</v>
          </cell>
        </row>
        <row r="11202">
          <cell r="A11202">
            <v>243810</v>
          </cell>
          <cell r="B11202" t="str">
            <v>G710011900000834</v>
          </cell>
          <cell r="C11202" t="str">
            <v xml:space="preserve">G CJ19-25/20 240V 50Hz(R)                         </v>
          </cell>
          <cell r="D11202" t="str">
            <v>CJ19-25/20 240V 50Hz</v>
          </cell>
          <cell r="E11202" t="str">
            <v>Y</v>
          </cell>
          <cell r="F11202" t="str">
            <v>6940092402778</v>
          </cell>
          <cell r="G11202" t="str">
            <v>16940092402775</v>
          </cell>
          <cell r="H11202" t="str">
            <v>36940092402779</v>
          </cell>
          <cell r="I11202" t="str">
            <v>控制</v>
          </cell>
          <cell r="J11202">
            <v>32</v>
          </cell>
          <cell r="K11202">
            <v>32</v>
          </cell>
          <cell r="L11202">
            <v>1</v>
          </cell>
          <cell r="M11202">
            <v>437</v>
          </cell>
          <cell r="N11202">
            <v>234</v>
          </cell>
          <cell r="O11202">
            <v>282</v>
          </cell>
          <cell r="P11202">
            <v>2.8836756000000002E-2</v>
          </cell>
          <cell r="Q11202">
            <v>15</v>
          </cell>
          <cell r="R11202">
            <v>13.76</v>
          </cell>
        </row>
        <row r="11203">
          <cell r="A11203">
            <v>243811</v>
          </cell>
          <cell r="B11203" t="str">
            <v>G710011900000835</v>
          </cell>
          <cell r="C11203" t="str">
            <v xml:space="preserve">G CJ19-25/20 240V 60Hz(R)                         </v>
          </cell>
          <cell r="D11203" t="str">
            <v>CJ19-25/20 240V 60Hz</v>
          </cell>
          <cell r="E11203" t="str">
            <v>Y</v>
          </cell>
          <cell r="F11203" t="str">
            <v>6940092402785</v>
          </cell>
          <cell r="G11203" t="str">
            <v>16940092402782</v>
          </cell>
          <cell r="H11203" t="str">
            <v>36940092402786</v>
          </cell>
          <cell r="I11203" t="str">
            <v>控制</v>
          </cell>
          <cell r="J11203">
            <v>32</v>
          </cell>
          <cell r="K11203">
            <v>32</v>
          </cell>
          <cell r="L11203">
            <v>1</v>
          </cell>
          <cell r="M11203">
            <v>437</v>
          </cell>
          <cell r="N11203">
            <v>234</v>
          </cell>
          <cell r="O11203">
            <v>282</v>
          </cell>
          <cell r="P11203">
            <v>2.8836756000000002E-2</v>
          </cell>
          <cell r="Q11203">
            <v>15</v>
          </cell>
          <cell r="R11203">
            <v>13.76</v>
          </cell>
        </row>
        <row r="11204">
          <cell r="A11204">
            <v>243812</v>
          </cell>
          <cell r="B11204" t="str">
            <v>G710011900000836</v>
          </cell>
          <cell r="C11204" t="str">
            <v xml:space="preserve">G CJ19-25/20 24V 50/60Hz(R)                       </v>
          </cell>
          <cell r="D11204" t="str">
            <v>CJ19-25/20 24V 50/60Hz</v>
          </cell>
          <cell r="E11204" t="str">
            <v xml:space="preserve"> </v>
          </cell>
          <cell r="F11204" t="str">
            <v/>
          </cell>
          <cell r="G11204" t="str">
            <v/>
          </cell>
          <cell r="H11204" t="str">
            <v/>
          </cell>
          <cell r="I11204" t="str">
            <v>控制</v>
          </cell>
          <cell r="J11204">
            <v>44</v>
          </cell>
          <cell r="K11204">
            <v>44</v>
          </cell>
          <cell r="L11204">
            <v>1</v>
          </cell>
          <cell r="M11204">
            <v>478</v>
          </cell>
          <cell r="N11204">
            <v>276</v>
          </cell>
          <cell r="O11204">
            <v>282</v>
          </cell>
          <cell r="P11204">
            <v>3.7203696000000001E-2</v>
          </cell>
          <cell r="Q11204">
            <v>21.02</v>
          </cell>
          <cell r="R11204">
            <v>18.899999999999999</v>
          </cell>
        </row>
        <row r="11205">
          <cell r="A11205">
            <v>243813</v>
          </cell>
          <cell r="B11205" t="str">
            <v>G710011900000837</v>
          </cell>
          <cell r="C11205" t="str">
            <v xml:space="preserve">G CJ19-25/20 24V 50Hz(R)                          </v>
          </cell>
          <cell r="D11205" t="str">
            <v>CJ19-25/20 24V 50Hz</v>
          </cell>
          <cell r="E11205" t="str">
            <v xml:space="preserve"> </v>
          </cell>
          <cell r="F11205" t="str">
            <v/>
          </cell>
          <cell r="G11205" t="str">
            <v/>
          </cell>
          <cell r="H11205" t="str">
            <v/>
          </cell>
          <cell r="I11205" t="str">
            <v>控制</v>
          </cell>
          <cell r="J11205">
            <v>44</v>
          </cell>
          <cell r="K11205">
            <v>44</v>
          </cell>
          <cell r="L11205">
            <v>1</v>
          </cell>
          <cell r="M11205">
            <v>478</v>
          </cell>
          <cell r="N11205">
            <v>276</v>
          </cell>
          <cell r="O11205">
            <v>282</v>
          </cell>
          <cell r="P11205">
            <v>3.7203696000000001E-2</v>
          </cell>
          <cell r="Q11205">
            <v>21.02</v>
          </cell>
          <cell r="R11205">
            <v>18.899999999999999</v>
          </cell>
        </row>
        <row r="11206">
          <cell r="A11206">
            <v>243814</v>
          </cell>
          <cell r="B11206" t="str">
            <v>G710011900000838</v>
          </cell>
          <cell r="C11206" t="str">
            <v xml:space="preserve">G CJ19-25/20 24V 60Hz(R)                          </v>
          </cell>
          <cell r="D11206" t="str">
            <v>CJ19-25/20 24V 60Hz</v>
          </cell>
          <cell r="E11206" t="str">
            <v xml:space="preserve"> </v>
          </cell>
          <cell r="F11206" t="str">
            <v/>
          </cell>
          <cell r="G11206" t="str">
            <v/>
          </cell>
          <cell r="H11206" t="str">
            <v/>
          </cell>
          <cell r="I11206" t="str">
            <v>控制</v>
          </cell>
          <cell r="J11206">
            <v>44</v>
          </cell>
          <cell r="K11206">
            <v>44</v>
          </cell>
          <cell r="L11206">
            <v>1</v>
          </cell>
          <cell r="M11206">
            <v>478</v>
          </cell>
          <cell r="N11206">
            <v>276</v>
          </cell>
          <cell r="O11206">
            <v>282</v>
          </cell>
          <cell r="P11206">
            <v>3.7203696000000001E-2</v>
          </cell>
          <cell r="Q11206">
            <v>21.02</v>
          </cell>
          <cell r="R11206">
            <v>18.899999999999999</v>
          </cell>
        </row>
        <row r="11207">
          <cell r="A11207">
            <v>243815</v>
          </cell>
          <cell r="B11207" t="str">
            <v>G710011900000839</v>
          </cell>
          <cell r="C11207" t="str">
            <v xml:space="preserve">G CJ19-25/20 36V 50/60Hz(R)                       </v>
          </cell>
          <cell r="D11207" t="str">
            <v>CJ19-25/20 36V 50/60Hz</v>
          </cell>
          <cell r="E11207" t="str">
            <v xml:space="preserve"> </v>
          </cell>
          <cell r="F11207" t="str">
            <v/>
          </cell>
          <cell r="G11207" t="str">
            <v/>
          </cell>
          <cell r="H11207" t="str">
            <v/>
          </cell>
          <cell r="I11207" t="str">
            <v>控制</v>
          </cell>
          <cell r="J11207">
            <v>44</v>
          </cell>
          <cell r="K11207">
            <v>44</v>
          </cell>
          <cell r="L11207">
            <v>1</v>
          </cell>
          <cell r="M11207">
            <v>478</v>
          </cell>
          <cell r="N11207">
            <v>276</v>
          </cell>
          <cell r="O11207">
            <v>282</v>
          </cell>
          <cell r="P11207">
            <v>3.7203696000000001E-2</v>
          </cell>
          <cell r="Q11207">
            <v>21.02</v>
          </cell>
          <cell r="R11207">
            <v>18.899999999999999</v>
          </cell>
        </row>
        <row r="11208">
          <cell r="A11208">
            <v>243816</v>
          </cell>
          <cell r="B11208" t="str">
            <v>G710011900000840</v>
          </cell>
          <cell r="C11208" t="str">
            <v xml:space="preserve">G CJ19-25/20 36V 50Hz(R)                          </v>
          </cell>
          <cell r="D11208" t="str">
            <v>CJ19-25/20 36V 50Hz</v>
          </cell>
          <cell r="E11208" t="str">
            <v xml:space="preserve"> </v>
          </cell>
          <cell r="F11208" t="str">
            <v/>
          </cell>
          <cell r="G11208" t="str">
            <v/>
          </cell>
          <cell r="H11208" t="str">
            <v/>
          </cell>
          <cell r="I11208" t="str">
            <v>控制</v>
          </cell>
          <cell r="J11208">
            <v>44</v>
          </cell>
          <cell r="K11208">
            <v>44</v>
          </cell>
          <cell r="L11208">
            <v>1</v>
          </cell>
          <cell r="M11208">
            <v>478</v>
          </cell>
          <cell r="N11208">
            <v>276</v>
          </cell>
          <cell r="O11208">
            <v>282</v>
          </cell>
          <cell r="P11208">
            <v>3.7203696000000001E-2</v>
          </cell>
          <cell r="Q11208">
            <v>21.02</v>
          </cell>
          <cell r="R11208">
            <v>18.899999999999999</v>
          </cell>
        </row>
        <row r="11209">
          <cell r="A11209">
            <v>243817</v>
          </cell>
          <cell r="B11209" t="str">
            <v>G710011900000841</v>
          </cell>
          <cell r="C11209" t="str">
            <v xml:space="preserve">G CJ19-25/20 36V 60Hz(R)                          </v>
          </cell>
          <cell r="D11209" t="str">
            <v>CJ19-25/20 36V 60Hz</v>
          </cell>
          <cell r="E11209" t="str">
            <v xml:space="preserve"> </v>
          </cell>
          <cell r="F11209" t="str">
            <v/>
          </cell>
          <cell r="G11209" t="str">
            <v/>
          </cell>
          <cell r="H11209" t="str">
            <v/>
          </cell>
          <cell r="I11209" t="str">
            <v>控制</v>
          </cell>
          <cell r="J11209">
            <v>44</v>
          </cell>
          <cell r="K11209">
            <v>44</v>
          </cell>
          <cell r="L11209">
            <v>1</v>
          </cell>
          <cell r="M11209">
            <v>478</v>
          </cell>
          <cell r="N11209">
            <v>276</v>
          </cell>
          <cell r="O11209">
            <v>282</v>
          </cell>
          <cell r="P11209">
            <v>3.7203696000000001E-2</v>
          </cell>
          <cell r="Q11209">
            <v>21.02</v>
          </cell>
          <cell r="R11209">
            <v>18.899999999999999</v>
          </cell>
        </row>
        <row r="11210">
          <cell r="A11210">
            <v>243818</v>
          </cell>
          <cell r="B11210" t="str">
            <v>G710011900000842</v>
          </cell>
          <cell r="C11210" t="str">
            <v xml:space="preserve">G CJ19-25/20 380V 50/60Hz(R)                      </v>
          </cell>
          <cell r="D11210" t="str">
            <v>CJ19-25/20 380V 50/60Hz</v>
          </cell>
          <cell r="E11210" t="str">
            <v>Y</v>
          </cell>
          <cell r="F11210" t="str">
            <v>6940092402792</v>
          </cell>
          <cell r="G11210" t="str">
            <v>16940092402799</v>
          </cell>
          <cell r="H11210" t="str">
            <v>36940092402793</v>
          </cell>
          <cell r="I11210" t="str">
            <v>控制</v>
          </cell>
          <cell r="J11210">
            <v>32</v>
          </cell>
          <cell r="K11210">
            <v>32</v>
          </cell>
          <cell r="L11210">
            <v>1</v>
          </cell>
          <cell r="M11210">
            <v>437</v>
          </cell>
          <cell r="N11210">
            <v>234</v>
          </cell>
          <cell r="O11210">
            <v>282</v>
          </cell>
          <cell r="P11210">
            <v>2.8836756000000002E-2</v>
          </cell>
          <cell r="Q11210">
            <v>15</v>
          </cell>
          <cell r="R11210">
            <v>13.76</v>
          </cell>
        </row>
        <row r="11211">
          <cell r="A11211">
            <v>243819</v>
          </cell>
          <cell r="B11211" t="str">
            <v>G710011900000843</v>
          </cell>
          <cell r="C11211" t="str">
            <v xml:space="preserve">G CJ19-25/20 380V 50Hz(R)                         </v>
          </cell>
          <cell r="D11211" t="str">
            <v>CJ19-25/20 380V 50Hz</v>
          </cell>
          <cell r="E11211" t="str">
            <v>Y</v>
          </cell>
          <cell r="F11211" t="str">
            <v>6940092402808</v>
          </cell>
          <cell r="G11211" t="str">
            <v>16940092402805</v>
          </cell>
          <cell r="H11211" t="str">
            <v>36940092402809</v>
          </cell>
          <cell r="I11211" t="str">
            <v>控制</v>
          </cell>
          <cell r="J11211">
            <v>32</v>
          </cell>
          <cell r="K11211">
            <v>32</v>
          </cell>
          <cell r="L11211">
            <v>1</v>
          </cell>
          <cell r="M11211">
            <v>437</v>
          </cell>
          <cell r="N11211">
            <v>234</v>
          </cell>
          <cell r="O11211">
            <v>282</v>
          </cell>
          <cell r="P11211">
            <v>2.8836756000000002E-2</v>
          </cell>
          <cell r="Q11211">
            <v>15</v>
          </cell>
          <cell r="R11211">
            <v>13.76</v>
          </cell>
        </row>
        <row r="11212">
          <cell r="A11212">
            <v>243820</v>
          </cell>
          <cell r="B11212" t="str">
            <v>G710011900000844</v>
          </cell>
          <cell r="C11212" t="str">
            <v xml:space="preserve">G CJ19-25/20 380V 60Hz(R)                         </v>
          </cell>
          <cell r="D11212" t="str">
            <v>CJ19-25/20 380V 60Hz</v>
          </cell>
          <cell r="E11212" t="str">
            <v>Y</v>
          </cell>
          <cell r="F11212" t="str">
            <v>6940092402815</v>
          </cell>
          <cell r="G11212" t="str">
            <v>16940092402812</v>
          </cell>
          <cell r="H11212" t="str">
            <v>36940092402816</v>
          </cell>
          <cell r="I11212" t="str">
            <v>控制</v>
          </cell>
          <cell r="J11212">
            <v>32</v>
          </cell>
          <cell r="K11212">
            <v>32</v>
          </cell>
          <cell r="L11212">
            <v>1</v>
          </cell>
          <cell r="M11212">
            <v>437</v>
          </cell>
          <cell r="N11212">
            <v>234</v>
          </cell>
          <cell r="O11212">
            <v>282</v>
          </cell>
          <cell r="P11212">
            <v>2.8836756000000002E-2</v>
          </cell>
          <cell r="Q11212">
            <v>15</v>
          </cell>
          <cell r="R11212">
            <v>13.76</v>
          </cell>
        </row>
        <row r="11213">
          <cell r="A11213">
            <v>243821</v>
          </cell>
          <cell r="B11213" t="str">
            <v>G710011900000845</v>
          </cell>
          <cell r="C11213" t="str">
            <v xml:space="preserve">G CJ19-25/20 400V 50/60Hz(R)                      </v>
          </cell>
          <cell r="D11213" t="str">
            <v>CJ19-25/20 400V 50/60Hz</v>
          </cell>
          <cell r="E11213" t="str">
            <v>Y</v>
          </cell>
          <cell r="F11213" t="str">
            <v>6940092402822</v>
          </cell>
          <cell r="G11213" t="str">
            <v>16940092402829</v>
          </cell>
          <cell r="H11213" t="str">
            <v>36940092402823</v>
          </cell>
          <cell r="I11213" t="str">
            <v>控制</v>
          </cell>
          <cell r="J11213">
            <v>32</v>
          </cell>
          <cell r="K11213">
            <v>32</v>
          </cell>
          <cell r="L11213">
            <v>1</v>
          </cell>
          <cell r="M11213">
            <v>437</v>
          </cell>
          <cell r="N11213">
            <v>234</v>
          </cell>
          <cell r="O11213">
            <v>282</v>
          </cell>
          <cell r="P11213">
            <v>2.8836756000000002E-2</v>
          </cell>
          <cell r="Q11213">
            <v>15</v>
          </cell>
          <cell r="R11213">
            <v>13.76</v>
          </cell>
        </row>
        <row r="11214">
          <cell r="A11214">
            <v>243822</v>
          </cell>
          <cell r="B11214" t="str">
            <v>G710011900000846</v>
          </cell>
          <cell r="C11214" t="str">
            <v xml:space="preserve">G CJ19-25/20 400V 50Hz(R)                         </v>
          </cell>
          <cell r="D11214" t="str">
            <v>CJ19-25/20 400V 50Hz</v>
          </cell>
          <cell r="E11214" t="str">
            <v>Y</v>
          </cell>
          <cell r="F11214" t="str">
            <v>6940092402839</v>
          </cell>
          <cell r="G11214" t="str">
            <v>16940092402836</v>
          </cell>
          <cell r="H11214" t="str">
            <v>36940092402830</v>
          </cell>
          <cell r="I11214" t="str">
            <v>控制</v>
          </cell>
          <cell r="J11214">
            <v>32</v>
          </cell>
          <cell r="K11214">
            <v>32</v>
          </cell>
          <cell r="L11214">
            <v>1</v>
          </cell>
          <cell r="M11214">
            <v>437</v>
          </cell>
          <cell r="N11214">
            <v>234</v>
          </cell>
          <cell r="O11214">
            <v>282</v>
          </cell>
          <cell r="P11214">
            <v>2.8836756000000002E-2</v>
          </cell>
          <cell r="Q11214">
            <v>15</v>
          </cell>
          <cell r="R11214">
            <v>13.76</v>
          </cell>
        </row>
        <row r="11215">
          <cell r="A11215">
            <v>243823</v>
          </cell>
          <cell r="B11215" t="str">
            <v>G710011900000847</v>
          </cell>
          <cell r="C11215" t="str">
            <v xml:space="preserve">G CJ19-25/20 400V 60Hz(R)                         </v>
          </cell>
          <cell r="D11215" t="str">
            <v>CJ19-25/20 400V 60Hz</v>
          </cell>
          <cell r="E11215" t="str">
            <v>Y</v>
          </cell>
          <cell r="F11215" t="str">
            <v>6940092402846</v>
          </cell>
          <cell r="G11215" t="str">
            <v>16940092402843</v>
          </cell>
          <cell r="H11215" t="str">
            <v>36940092402847</v>
          </cell>
          <cell r="I11215" t="str">
            <v>控制</v>
          </cell>
          <cell r="J11215">
            <v>32</v>
          </cell>
          <cell r="K11215">
            <v>32</v>
          </cell>
          <cell r="L11215">
            <v>1</v>
          </cell>
          <cell r="M11215">
            <v>437</v>
          </cell>
          <cell r="N11215">
            <v>234</v>
          </cell>
          <cell r="O11215">
            <v>282</v>
          </cell>
          <cell r="P11215">
            <v>2.8836756000000002E-2</v>
          </cell>
          <cell r="Q11215">
            <v>15</v>
          </cell>
          <cell r="R11215">
            <v>13.76</v>
          </cell>
        </row>
        <row r="11216">
          <cell r="A11216">
            <v>243824</v>
          </cell>
          <cell r="B11216" t="str">
            <v>G710011900000848</v>
          </cell>
          <cell r="C11216" t="str">
            <v xml:space="preserve">G CJ19-25/20 415V 50/60Hz(R)                      </v>
          </cell>
          <cell r="D11216" t="str">
            <v>CJ19-25/20 415V 50/60Hz</v>
          </cell>
          <cell r="E11216" t="str">
            <v>Y</v>
          </cell>
          <cell r="F11216" t="str">
            <v>6940092402853</v>
          </cell>
          <cell r="G11216" t="str">
            <v>16940092402850</v>
          </cell>
          <cell r="H11216" t="str">
            <v>36940092402854</v>
          </cell>
          <cell r="I11216" t="str">
            <v>控制</v>
          </cell>
          <cell r="J11216">
            <v>32</v>
          </cell>
          <cell r="K11216">
            <v>32</v>
          </cell>
          <cell r="L11216">
            <v>1</v>
          </cell>
          <cell r="M11216">
            <v>437</v>
          </cell>
          <cell r="N11216">
            <v>234</v>
          </cell>
          <cell r="O11216">
            <v>282</v>
          </cell>
          <cell r="P11216">
            <v>2.8836756000000002E-2</v>
          </cell>
          <cell r="Q11216">
            <v>15</v>
          </cell>
          <cell r="R11216">
            <v>13.76</v>
          </cell>
        </row>
        <row r="11217">
          <cell r="A11217">
            <v>243825</v>
          </cell>
          <cell r="B11217" t="str">
            <v>G710011900000849</v>
          </cell>
          <cell r="C11217" t="str">
            <v xml:space="preserve">G CJ19-25/20 415V 50Hz(R)                         </v>
          </cell>
          <cell r="D11217" t="str">
            <v>CJ19-25/20 415V 50Hz</v>
          </cell>
          <cell r="E11217" t="str">
            <v>Y</v>
          </cell>
          <cell r="F11217" t="str">
            <v>6940092402860</v>
          </cell>
          <cell r="G11217" t="str">
            <v>16940092402867</v>
          </cell>
          <cell r="H11217" t="str">
            <v>36940092402861</v>
          </cell>
          <cell r="I11217" t="str">
            <v>控制</v>
          </cell>
          <cell r="J11217">
            <v>32</v>
          </cell>
          <cell r="K11217">
            <v>32</v>
          </cell>
          <cell r="L11217">
            <v>1</v>
          </cell>
          <cell r="M11217">
            <v>437</v>
          </cell>
          <cell r="N11217">
            <v>234</v>
          </cell>
          <cell r="O11217">
            <v>282</v>
          </cell>
          <cell r="P11217">
            <v>2.8836756000000002E-2</v>
          </cell>
          <cell r="Q11217">
            <v>15</v>
          </cell>
          <cell r="R11217">
            <v>13.76</v>
          </cell>
        </row>
        <row r="11218">
          <cell r="A11218">
            <v>243826</v>
          </cell>
          <cell r="B11218" t="str">
            <v>G710011900000850</v>
          </cell>
          <cell r="C11218" t="str">
            <v xml:space="preserve">G CJ19-25/20 415V 60Hz(R)                         </v>
          </cell>
          <cell r="D11218" t="str">
            <v>CJ19-25/20 415V 60Hz</v>
          </cell>
          <cell r="E11218" t="str">
            <v xml:space="preserve"> </v>
          </cell>
          <cell r="F11218" t="str">
            <v/>
          </cell>
          <cell r="G11218" t="str">
            <v/>
          </cell>
          <cell r="H11218" t="str">
            <v/>
          </cell>
          <cell r="I11218" t="str">
            <v>控制</v>
          </cell>
          <cell r="J11218">
            <v>44</v>
          </cell>
          <cell r="K11218">
            <v>44</v>
          </cell>
          <cell r="L11218">
            <v>1</v>
          </cell>
          <cell r="M11218">
            <v>478</v>
          </cell>
          <cell r="N11218">
            <v>276</v>
          </cell>
          <cell r="O11218">
            <v>282</v>
          </cell>
          <cell r="P11218">
            <v>3.7203696000000001E-2</v>
          </cell>
          <cell r="Q11218">
            <v>21.02</v>
          </cell>
          <cell r="R11218">
            <v>18.899999999999999</v>
          </cell>
        </row>
        <row r="11219">
          <cell r="A11219">
            <v>243827</v>
          </cell>
          <cell r="B11219" t="str">
            <v>G710011900000851</v>
          </cell>
          <cell r="C11219" t="str">
            <v xml:space="preserve">G CJ19-25/20 42V 50/60Hz(R)                       </v>
          </cell>
          <cell r="D11219" t="str">
            <v>CJ19-25/20 42V 50/60Hz</v>
          </cell>
          <cell r="E11219" t="str">
            <v xml:space="preserve"> </v>
          </cell>
          <cell r="F11219" t="str">
            <v/>
          </cell>
          <cell r="G11219" t="str">
            <v/>
          </cell>
          <cell r="H11219" t="str">
            <v/>
          </cell>
          <cell r="I11219" t="str">
            <v>控制</v>
          </cell>
          <cell r="J11219">
            <v>44</v>
          </cell>
          <cell r="K11219">
            <v>44</v>
          </cell>
          <cell r="L11219">
            <v>1</v>
          </cell>
          <cell r="M11219">
            <v>478</v>
          </cell>
          <cell r="N11219">
            <v>276</v>
          </cell>
          <cell r="O11219">
            <v>282</v>
          </cell>
          <cell r="P11219">
            <v>3.7203696000000001E-2</v>
          </cell>
          <cell r="Q11219">
            <v>21.02</v>
          </cell>
          <cell r="R11219">
            <v>18.899999999999999</v>
          </cell>
        </row>
        <row r="11220">
          <cell r="A11220">
            <v>243828</v>
          </cell>
          <cell r="B11220" t="str">
            <v>G710011900000852</v>
          </cell>
          <cell r="C11220" t="str">
            <v xml:space="preserve">G CJ19-25/20 42V 50Hz(R)                          </v>
          </cell>
          <cell r="D11220" t="str">
            <v>CJ19-25/20 42V 50Hz</v>
          </cell>
          <cell r="E11220" t="str">
            <v xml:space="preserve"> </v>
          </cell>
          <cell r="F11220" t="str">
            <v/>
          </cell>
          <cell r="G11220" t="str">
            <v/>
          </cell>
          <cell r="H11220" t="str">
            <v/>
          </cell>
          <cell r="I11220" t="str">
            <v>控制</v>
          </cell>
          <cell r="J11220">
            <v>44</v>
          </cell>
          <cell r="K11220">
            <v>44</v>
          </cell>
          <cell r="L11220">
            <v>1</v>
          </cell>
          <cell r="M11220">
            <v>478</v>
          </cell>
          <cell r="N11220">
            <v>276</v>
          </cell>
          <cell r="O11220">
            <v>282</v>
          </cell>
          <cell r="P11220">
            <v>3.7203696000000001E-2</v>
          </cell>
          <cell r="Q11220">
            <v>21.02</v>
          </cell>
          <cell r="R11220">
            <v>18.899999999999999</v>
          </cell>
        </row>
        <row r="11221">
          <cell r="A11221">
            <v>243829</v>
          </cell>
          <cell r="B11221" t="str">
            <v>G710011900000853</v>
          </cell>
          <cell r="C11221" t="str">
            <v xml:space="preserve">G CJ19-25/20 42V 60Hz(R)                          </v>
          </cell>
          <cell r="D11221" t="str">
            <v>CJ19-25/20 42V 60Hz</v>
          </cell>
          <cell r="E11221" t="str">
            <v xml:space="preserve"> </v>
          </cell>
          <cell r="F11221" t="str">
            <v/>
          </cell>
          <cell r="G11221" t="str">
            <v/>
          </cell>
          <cell r="H11221" t="str">
            <v/>
          </cell>
          <cell r="I11221" t="str">
            <v>控制</v>
          </cell>
          <cell r="J11221">
            <v>44</v>
          </cell>
          <cell r="K11221">
            <v>44</v>
          </cell>
          <cell r="L11221">
            <v>1</v>
          </cell>
          <cell r="M11221">
            <v>478</v>
          </cell>
          <cell r="N11221">
            <v>276</v>
          </cell>
          <cell r="O11221">
            <v>282</v>
          </cell>
          <cell r="P11221">
            <v>3.7203696000000001E-2</v>
          </cell>
          <cell r="Q11221">
            <v>21.02</v>
          </cell>
          <cell r="R11221">
            <v>18.899999999999999</v>
          </cell>
        </row>
        <row r="11222">
          <cell r="A11222">
            <v>243830</v>
          </cell>
          <cell r="B11222" t="str">
            <v>G710011900000854</v>
          </cell>
          <cell r="C11222" t="str">
            <v xml:space="preserve">G CJ19-25/20 440V 50/60Hz(R)                      </v>
          </cell>
          <cell r="D11222" t="str">
            <v>CJ19-25/20 440V 50/60Hz</v>
          </cell>
          <cell r="E11222" t="str">
            <v xml:space="preserve"> </v>
          </cell>
          <cell r="F11222" t="str">
            <v/>
          </cell>
          <cell r="G11222" t="str">
            <v/>
          </cell>
          <cell r="H11222" t="str">
            <v/>
          </cell>
          <cell r="I11222" t="str">
            <v>控制</v>
          </cell>
          <cell r="J11222">
            <v>44</v>
          </cell>
          <cell r="K11222">
            <v>44</v>
          </cell>
          <cell r="L11222">
            <v>1</v>
          </cell>
          <cell r="M11222">
            <v>478</v>
          </cell>
          <cell r="N11222">
            <v>276</v>
          </cell>
          <cell r="O11222">
            <v>282</v>
          </cell>
          <cell r="P11222">
            <v>3.7203696000000001E-2</v>
          </cell>
          <cell r="Q11222">
            <v>21.02</v>
          </cell>
          <cell r="R11222">
            <v>18.899999999999999</v>
          </cell>
        </row>
        <row r="11223">
          <cell r="A11223">
            <v>243831</v>
          </cell>
          <cell r="B11223" t="str">
            <v>G710011900000855</v>
          </cell>
          <cell r="C11223" t="str">
            <v xml:space="preserve">G CJ19-25/20 440V 50Hz(R)                         </v>
          </cell>
          <cell r="D11223" t="str">
            <v>CJ19-25/20 440V 50Hz</v>
          </cell>
          <cell r="E11223" t="str">
            <v xml:space="preserve"> </v>
          </cell>
          <cell r="F11223" t="str">
            <v/>
          </cell>
          <cell r="G11223" t="str">
            <v/>
          </cell>
          <cell r="H11223" t="str">
            <v/>
          </cell>
          <cell r="I11223" t="str">
            <v>控制</v>
          </cell>
          <cell r="J11223">
            <v>44</v>
          </cell>
          <cell r="K11223">
            <v>44</v>
          </cell>
          <cell r="L11223">
            <v>1</v>
          </cell>
          <cell r="M11223">
            <v>478</v>
          </cell>
          <cell r="N11223">
            <v>276</v>
          </cell>
          <cell r="O11223">
            <v>282</v>
          </cell>
          <cell r="P11223">
            <v>3.7203696000000001E-2</v>
          </cell>
          <cell r="Q11223">
            <v>21.02</v>
          </cell>
          <cell r="R11223">
            <v>18.899999999999999</v>
          </cell>
        </row>
        <row r="11224">
          <cell r="A11224">
            <v>243832</v>
          </cell>
          <cell r="B11224" t="str">
            <v>G710011900000856</v>
          </cell>
          <cell r="C11224" t="str">
            <v xml:space="preserve">G CJ19-25/20 440V 60Hz(R)                         </v>
          </cell>
          <cell r="D11224" t="str">
            <v>CJ19-25/20 440V 60Hz</v>
          </cell>
          <cell r="E11224" t="str">
            <v xml:space="preserve"> </v>
          </cell>
          <cell r="F11224" t="str">
            <v/>
          </cell>
          <cell r="G11224" t="str">
            <v/>
          </cell>
          <cell r="H11224" t="str">
            <v/>
          </cell>
          <cell r="I11224" t="str">
            <v>控制</v>
          </cell>
          <cell r="J11224">
            <v>44</v>
          </cell>
          <cell r="K11224">
            <v>44</v>
          </cell>
          <cell r="L11224">
            <v>1</v>
          </cell>
          <cell r="M11224">
            <v>478</v>
          </cell>
          <cell r="N11224">
            <v>276</v>
          </cell>
          <cell r="O11224">
            <v>282</v>
          </cell>
          <cell r="P11224">
            <v>3.7203696000000001E-2</v>
          </cell>
          <cell r="Q11224">
            <v>21.02</v>
          </cell>
          <cell r="R11224">
            <v>18.899999999999999</v>
          </cell>
        </row>
        <row r="11225">
          <cell r="A11225">
            <v>243833</v>
          </cell>
          <cell r="B11225" t="str">
            <v>G710011900000857</v>
          </cell>
          <cell r="C11225" t="str">
            <v xml:space="preserve">G CJ19-25/20 48V 50/60Hz(R)                       </v>
          </cell>
          <cell r="D11225" t="str">
            <v>CJ19-25/20 48V 50/60Hz</v>
          </cell>
          <cell r="E11225" t="str">
            <v xml:space="preserve"> </v>
          </cell>
          <cell r="F11225" t="str">
            <v/>
          </cell>
          <cell r="G11225" t="str">
            <v/>
          </cell>
          <cell r="H11225" t="str">
            <v/>
          </cell>
          <cell r="I11225" t="str">
            <v>控制</v>
          </cell>
          <cell r="J11225">
            <v>44</v>
          </cell>
          <cell r="K11225">
            <v>44</v>
          </cell>
          <cell r="L11225">
            <v>1</v>
          </cell>
          <cell r="M11225">
            <v>478</v>
          </cell>
          <cell r="N11225">
            <v>276</v>
          </cell>
          <cell r="O11225">
            <v>282</v>
          </cell>
          <cell r="P11225">
            <v>3.7203696000000001E-2</v>
          </cell>
          <cell r="Q11225">
            <v>21.02</v>
          </cell>
          <cell r="R11225">
            <v>18.899999999999999</v>
          </cell>
        </row>
        <row r="11226">
          <cell r="A11226">
            <v>243834</v>
          </cell>
          <cell r="B11226" t="str">
            <v>G710011900000858</v>
          </cell>
          <cell r="C11226" t="str">
            <v xml:space="preserve">G CJ19-25/20 48V 50Hz(R)                          </v>
          </cell>
          <cell r="D11226" t="str">
            <v>CJ19-25/20 48V 50Hz</v>
          </cell>
          <cell r="E11226" t="str">
            <v xml:space="preserve"> </v>
          </cell>
          <cell r="F11226" t="str">
            <v/>
          </cell>
          <cell r="G11226" t="str">
            <v/>
          </cell>
          <cell r="H11226" t="str">
            <v/>
          </cell>
          <cell r="I11226" t="str">
            <v>控制</v>
          </cell>
          <cell r="J11226">
            <v>44</v>
          </cell>
          <cell r="K11226">
            <v>44</v>
          </cell>
          <cell r="L11226">
            <v>1</v>
          </cell>
          <cell r="M11226">
            <v>478</v>
          </cell>
          <cell r="N11226">
            <v>276</v>
          </cell>
          <cell r="O11226">
            <v>282</v>
          </cell>
          <cell r="P11226">
            <v>3.7203696000000001E-2</v>
          </cell>
          <cell r="Q11226">
            <v>21.02</v>
          </cell>
          <cell r="R11226">
            <v>18.899999999999999</v>
          </cell>
        </row>
        <row r="11227">
          <cell r="A11227">
            <v>243835</v>
          </cell>
          <cell r="B11227" t="str">
            <v>G710011900000859</v>
          </cell>
          <cell r="C11227" t="str">
            <v xml:space="preserve">G CJ19-25/20 48V 60Hz(R)                          </v>
          </cell>
          <cell r="D11227" t="str">
            <v>CJ19-25/20 48V 60Hz</v>
          </cell>
          <cell r="E11227" t="str">
            <v xml:space="preserve"> </v>
          </cell>
          <cell r="F11227" t="str">
            <v/>
          </cell>
          <cell r="G11227" t="str">
            <v/>
          </cell>
          <cell r="H11227" t="str">
            <v/>
          </cell>
          <cell r="I11227" t="str">
            <v>控制</v>
          </cell>
          <cell r="J11227">
            <v>44</v>
          </cell>
          <cell r="K11227">
            <v>44</v>
          </cell>
          <cell r="L11227">
            <v>1</v>
          </cell>
          <cell r="M11227">
            <v>478</v>
          </cell>
          <cell r="N11227">
            <v>276</v>
          </cell>
          <cell r="O11227">
            <v>282</v>
          </cell>
          <cell r="P11227">
            <v>3.7203696000000001E-2</v>
          </cell>
          <cell r="Q11227">
            <v>21.02</v>
          </cell>
          <cell r="R11227">
            <v>18.899999999999999</v>
          </cell>
        </row>
        <row r="11228">
          <cell r="A11228">
            <v>243836</v>
          </cell>
          <cell r="B11228" t="str">
            <v>G710011900000863</v>
          </cell>
          <cell r="C11228" t="str">
            <v xml:space="preserve">G CJ19-32/02 110V 50/60Hz(R)                      </v>
          </cell>
          <cell r="D11228" t="str">
            <v>CJ19-32/02 110V 50/60Hz</v>
          </cell>
          <cell r="E11228" t="str">
            <v>Y</v>
          </cell>
          <cell r="F11228" t="str">
            <v>6940092402877</v>
          </cell>
          <cell r="G11228" t="str">
            <v>16940092402874</v>
          </cell>
          <cell r="H11228" t="str">
            <v>36940092402878</v>
          </cell>
          <cell r="I11228" t="str">
            <v>控制</v>
          </cell>
          <cell r="J11228">
            <v>30</v>
          </cell>
          <cell r="K11228">
            <v>30</v>
          </cell>
          <cell r="L11228">
            <v>1</v>
          </cell>
          <cell r="M11228">
            <v>355</v>
          </cell>
          <cell r="N11228">
            <v>350</v>
          </cell>
          <cell r="O11228">
            <v>311</v>
          </cell>
          <cell r="P11228">
            <v>3.8641750000000002E-2</v>
          </cell>
          <cell r="Q11228">
            <v>19.899999999999999</v>
          </cell>
          <cell r="R11228">
            <v>18.3</v>
          </cell>
        </row>
        <row r="11229">
          <cell r="A11229">
            <v>243837</v>
          </cell>
          <cell r="B11229" t="str">
            <v>G710011900000864</v>
          </cell>
          <cell r="C11229" t="str">
            <v xml:space="preserve">G CJ19-32/02 110V 50Hz(R)                         </v>
          </cell>
          <cell r="D11229" t="str">
            <v>CJ19-32/02 110V 50Hz</v>
          </cell>
          <cell r="E11229" t="str">
            <v>Y</v>
          </cell>
          <cell r="F11229" t="str">
            <v>6940092402884</v>
          </cell>
          <cell r="G11229" t="str">
            <v>16940092402881</v>
          </cell>
          <cell r="H11229" t="str">
            <v>36940092402885</v>
          </cell>
          <cell r="I11229" t="str">
            <v>控制</v>
          </cell>
          <cell r="J11229">
            <v>30</v>
          </cell>
          <cell r="K11229">
            <v>30</v>
          </cell>
          <cell r="L11229">
            <v>1</v>
          </cell>
          <cell r="M11229">
            <v>355</v>
          </cell>
          <cell r="N11229">
            <v>350</v>
          </cell>
          <cell r="O11229">
            <v>311</v>
          </cell>
          <cell r="P11229">
            <v>3.8641750000000002E-2</v>
          </cell>
          <cell r="Q11229">
            <v>19.899999999999999</v>
          </cell>
          <cell r="R11229">
            <v>18.3</v>
          </cell>
        </row>
        <row r="11230">
          <cell r="A11230">
            <v>243838</v>
          </cell>
          <cell r="B11230" t="str">
            <v>G710011900000865</v>
          </cell>
          <cell r="C11230" t="str">
            <v xml:space="preserve">G CJ19-32/02 110V 60Hz(R)                         </v>
          </cell>
          <cell r="D11230" t="str">
            <v>CJ19-32/02 110V 60Hz</v>
          </cell>
          <cell r="E11230" t="str">
            <v>Y</v>
          </cell>
          <cell r="F11230" t="str">
            <v>6940092402891</v>
          </cell>
          <cell r="G11230" t="str">
            <v>16940092402898</v>
          </cell>
          <cell r="H11230" t="str">
            <v>36940092402892</v>
          </cell>
          <cell r="I11230" t="str">
            <v>控制</v>
          </cell>
          <cell r="J11230">
            <v>30</v>
          </cell>
          <cell r="K11230">
            <v>30</v>
          </cell>
          <cell r="L11230">
            <v>1</v>
          </cell>
          <cell r="M11230">
            <v>355</v>
          </cell>
          <cell r="N11230">
            <v>350</v>
          </cell>
          <cell r="O11230">
            <v>311</v>
          </cell>
          <cell r="P11230">
            <v>3.8641750000000002E-2</v>
          </cell>
          <cell r="Q11230">
            <v>19.899999999999999</v>
          </cell>
          <cell r="R11230">
            <v>18.3</v>
          </cell>
        </row>
        <row r="11231">
          <cell r="A11231">
            <v>243839</v>
          </cell>
          <cell r="B11231" t="str">
            <v>G710011900000866</v>
          </cell>
          <cell r="C11231" t="str">
            <v xml:space="preserve">G CJ19-32/02 127V 50/60Hz(R)                      </v>
          </cell>
          <cell r="D11231" t="str">
            <v>CJ19-32/02 127V 50/60Hz</v>
          </cell>
          <cell r="E11231" t="str">
            <v>Y</v>
          </cell>
          <cell r="F11231" t="str">
            <v>6940092402907</v>
          </cell>
          <cell r="G11231" t="str">
            <v>16940092402904</v>
          </cell>
          <cell r="H11231" t="str">
            <v>36940092402908</v>
          </cell>
          <cell r="I11231" t="str">
            <v>控制</v>
          </cell>
          <cell r="J11231">
            <v>30</v>
          </cell>
          <cell r="K11231">
            <v>30</v>
          </cell>
          <cell r="L11231">
            <v>1</v>
          </cell>
          <cell r="M11231">
            <v>355</v>
          </cell>
          <cell r="N11231">
            <v>350</v>
          </cell>
          <cell r="O11231">
            <v>311</v>
          </cell>
          <cell r="P11231">
            <v>3.8641750000000002E-2</v>
          </cell>
          <cell r="Q11231">
            <v>19.899999999999999</v>
          </cell>
          <cell r="R11231">
            <v>18.3</v>
          </cell>
        </row>
        <row r="11232">
          <cell r="A11232">
            <v>243840</v>
          </cell>
          <cell r="B11232" t="str">
            <v>G710011900000867</v>
          </cell>
          <cell r="C11232" t="str">
            <v xml:space="preserve">G CJ19-32/02 127V 50Hz(R)                         </v>
          </cell>
          <cell r="D11232" t="str">
            <v>CJ19-32/02 127V 50Hz</v>
          </cell>
          <cell r="E11232" t="str">
            <v>Y</v>
          </cell>
          <cell r="F11232" t="str">
            <v/>
          </cell>
          <cell r="G11232" t="str">
            <v/>
          </cell>
          <cell r="H11232" t="str">
            <v/>
          </cell>
          <cell r="I11232" t="str">
            <v>控制</v>
          </cell>
          <cell r="J11232">
            <v>30</v>
          </cell>
          <cell r="K11232">
            <v>30</v>
          </cell>
          <cell r="L11232">
            <v>1</v>
          </cell>
          <cell r="M11232">
            <v>355</v>
          </cell>
          <cell r="N11232">
            <v>350</v>
          </cell>
          <cell r="O11232">
            <v>311</v>
          </cell>
          <cell r="P11232">
            <v>3.8641750000000002E-2</v>
          </cell>
          <cell r="Q11232">
            <v>19.899999999999999</v>
          </cell>
          <cell r="R11232">
            <v>18.3</v>
          </cell>
        </row>
        <row r="11233">
          <cell r="A11233">
            <v>243841</v>
          </cell>
          <cell r="B11233" t="str">
            <v>G710011900000868</v>
          </cell>
          <cell r="C11233" t="str">
            <v xml:space="preserve">G CJ19-32/02 127V 60Hz(R)                         </v>
          </cell>
          <cell r="D11233" t="str">
            <v>CJ19-32/02 127V 60Hz</v>
          </cell>
          <cell r="E11233" t="str">
            <v>Y</v>
          </cell>
          <cell r="F11233" t="str">
            <v/>
          </cell>
          <cell r="G11233" t="str">
            <v/>
          </cell>
          <cell r="H11233" t="str">
            <v/>
          </cell>
          <cell r="I11233" t="str">
            <v>控制</v>
          </cell>
          <cell r="J11233">
            <v>30</v>
          </cell>
          <cell r="K11233">
            <v>30</v>
          </cell>
          <cell r="L11233">
            <v>1</v>
          </cell>
          <cell r="M11233">
            <v>355</v>
          </cell>
          <cell r="N11233">
            <v>350</v>
          </cell>
          <cell r="O11233">
            <v>311</v>
          </cell>
          <cell r="P11233">
            <v>3.8641750000000002E-2</v>
          </cell>
          <cell r="Q11233">
            <v>19.899999999999999</v>
          </cell>
          <cell r="R11233">
            <v>18.3</v>
          </cell>
        </row>
        <row r="11234">
          <cell r="A11234">
            <v>243842</v>
          </cell>
          <cell r="B11234" t="str">
            <v>G710011900000869</v>
          </cell>
          <cell r="C11234" t="str">
            <v xml:space="preserve">G CJ19-32/02 220V 50/60Hz(R)                      </v>
          </cell>
          <cell r="D11234" t="str">
            <v>CJ19-32/02 220V 50/60Hz</v>
          </cell>
          <cell r="E11234" t="str">
            <v>Y</v>
          </cell>
          <cell r="F11234" t="str">
            <v>6940092402914</v>
          </cell>
          <cell r="G11234" t="str">
            <v>16940092402911</v>
          </cell>
          <cell r="H11234" t="str">
            <v>36940092402915</v>
          </cell>
          <cell r="I11234" t="str">
            <v>控制</v>
          </cell>
          <cell r="J11234">
            <v>30</v>
          </cell>
          <cell r="K11234">
            <v>30</v>
          </cell>
          <cell r="L11234">
            <v>1</v>
          </cell>
          <cell r="M11234">
            <v>355</v>
          </cell>
          <cell r="N11234">
            <v>350</v>
          </cell>
          <cell r="O11234">
            <v>311</v>
          </cell>
          <cell r="P11234">
            <v>3.8641750000000002E-2</v>
          </cell>
          <cell r="Q11234">
            <v>19.899999999999999</v>
          </cell>
          <cell r="R11234">
            <v>18.3</v>
          </cell>
        </row>
        <row r="11235">
          <cell r="A11235">
            <v>243843</v>
          </cell>
          <cell r="B11235" t="str">
            <v>G710011900000870</v>
          </cell>
          <cell r="C11235" t="str">
            <v xml:space="preserve">G CJ19-32/02 220V 50Hz(R)                         </v>
          </cell>
          <cell r="D11235" t="str">
            <v>CJ19-32/02 220V 50Hz</v>
          </cell>
          <cell r="E11235" t="str">
            <v>Y</v>
          </cell>
          <cell r="F11235" t="str">
            <v>6940092402921</v>
          </cell>
          <cell r="G11235" t="str">
            <v>16940092402928</v>
          </cell>
          <cell r="H11235" t="str">
            <v>36940092402922</v>
          </cell>
          <cell r="I11235" t="str">
            <v>控制</v>
          </cell>
          <cell r="J11235">
            <v>30</v>
          </cell>
          <cell r="K11235">
            <v>30</v>
          </cell>
          <cell r="L11235">
            <v>1</v>
          </cell>
          <cell r="M11235">
            <v>355</v>
          </cell>
          <cell r="N11235">
            <v>350</v>
          </cell>
          <cell r="O11235">
            <v>311</v>
          </cell>
          <cell r="P11235">
            <v>3.8641750000000002E-2</v>
          </cell>
          <cell r="Q11235">
            <v>19.899999999999999</v>
          </cell>
          <cell r="R11235">
            <v>18.3</v>
          </cell>
        </row>
        <row r="11236">
          <cell r="A11236">
            <v>243844</v>
          </cell>
          <cell r="B11236" t="str">
            <v>G710011900000871</v>
          </cell>
          <cell r="C11236" t="str">
            <v xml:space="preserve">G CJ19-32/02 220V 60Hz(R)                         </v>
          </cell>
          <cell r="D11236" t="str">
            <v>CJ19-32/02 220V 60Hz</v>
          </cell>
          <cell r="E11236" t="str">
            <v>Y</v>
          </cell>
          <cell r="F11236" t="str">
            <v>6940092402938</v>
          </cell>
          <cell r="G11236" t="str">
            <v>16940092402935</v>
          </cell>
          <cell r="H11236" t="str">
            <v>36940092402939</v>
          </cell>
          <cell r="I11236" t="str">
            <v>控制</v>
          </cell>
          <cell r="J11236">
            <v>30</v>
          </cell>
          <cell r="K11236">
            <v>30</v>
          </cell>
          <cell r="L11236">
            <v>1</v>
          </cell>
          <cell r="M11236">
            <v>355</v>
          </cell>
          <cell r="N11236">
            <v>350</v>
          </cell>
          <cell r="O11236">
            <v>311</v>
          </cell>
          <cell r="P11236">
            <v>3.8641750000000002E-2</v>
          </cell>
          <cell r="Q11236">
            <v>19.899999999999999</v>
          </cell>
          <cell r="R11236">
            <v>18.3</v>
          </cell>
        </row>
        <row r="11237">
          <cell r="A11237">
            <v>243845</v>
          </cell>
          <cell r="B11237" t="str">
            <v>G710011900000872</v>
          </cell>
          <cell r="C11237" t="str">
            <v xml:space="preserve">G CJ19-32/02 230V 50/60Hz(R)                      </v>
          </cell>
          <cell r="D11237" t="str">
            <v>CJ19-32/02 230V 50/60Hz</v>
          </cell>
          <cell r="E11237" t="str">
            <v>Y</v>
          </cell>
          <cell r="F11237" t="str">
            <v>6940092402945</v>
          </cell>
          <cell r="G11237" t="str">
            <v>16940092402942</v>
          </cell>
          <cell r="H11237" t="str">
            <v>36940092402946</v>
          </cell>
          <cell r="I11237" t="str">
            <v>控制</v>
          </cell>
          <cell r="J11237">
            <v>30</v>
          </cell>
          <cell r="K11237">
            <v>30</v>
          </cell>
          <cell r="L11237">
            <v>1</v>
          </cell>
          <cell r="M11237">
            <v>355</v>
          </cell>
          <cell r="N11237">
            <v>350</v>
          </cell>
          <cell r="O11237">
            <v>311</v>
          </cell>
          <cell r="P11237">
            <v>3.8641750000000002E-2</v>
          </cell>
          <cell r="Q11237">
            <v>19.899999999999999</v>
          </cell>
          <cell r="R11237">
            <v>18.3</v>
          </cell>
        </row>
        <row r="11238">
          <cell r="A11238">
            <v>243846</v>
          </cell>
          <cell r="B11238" t="str">
            <v>G710011900000873</v>
          </cell>
          <cell r="C11238" t="str">
            <v xml:space="preserve">G CJ19-32/02 230V 50Hz(R)                         </v>
          </cell>
          <cell r="D11238" t="str">
            <v>CJ19-32/02 230V 50Hz</v>
          </cell>
          <cell r="E11238" t="str">
            <v>Y</v>
          </cell>
          <cell r="F11238" t="str">
            <v>6940092402952</v>
          </cell>
          <cell r="G11238" t="str">
            <v>16940092402959</v>
          </cell>
          <cell r="H11238" t="str">
            <v>36940092402953</v>
          </cell>
          <cell r="I11238" t="str">
            <v>控制</v>
          </cell>
          <cell r="J11238">
            <v>30</v>
          </cell>
          <cell r="K11238">
            <v>30</v>
          </cell>
          <cell r="L11238">
            <v>1</v>
          </cell>
          <cell r="M11238">
            <v>355</v>
          </cell>
          <cell r="N11238">
            <v>350</v>
          </cell>
          <cell r="O11238">
            <v>311</v>
          </cell>
          <cell r="P11238">
            <v>3.8641750000000002E-2</v>
          </cell>
          <cell r="Q11238">
            <v>19.899999999999999</v>
          </cell>
          <cell r="R11238">
            <v>18.3</v>
          </cell>
        </row>
        <row r="11239">
          <cell r="A11239">
            <v>243847</v>
          </cell>
          <cell r="B11239" t="str">
            <v>G710011900000874</v>
          </cell>
          <cell r="C11239" t="str">
            <v xml:space="preserve">G CJ19-32/02 230V 60Hz(R)                         </v>
          </cell>
          <cell r="D11239" t="str">
            <v>CJ19-32/02 230V 60Hz</v>
          </cell>
          <cell r="E11239" t="str">
            <v>Y</v>
          </cell>
          <cell r="F11239" t="str">
            <v>6940092402969</v>
          </cell>
          <cell r="G11239" t="str">
            <v>16940092402966</v>
          </cell>
          <cell r="H11239" t="str">
            <v>36940092402960</v>
          </cell>
          <cell r="I11239" t="str">
            <v>控制</v>
          </cell>
          <cell r="J11239">
            <v>30</v>
          </cell>
          <cell r="K11239">
            <v>30</v>
          </cell>
          <cell r="L11239">
            <v>1</v>
          </cell>
          <cell r="M11239">
            <v>355</v>
          </cell>
          <cell r="N11239">
            <v>350</v>
          </cell>
          <cell r="O11239">
            <v>311</v>
          </cell>
          <cell r="P11239">
            <v>3.8641750000000002E-2</v>
          </cell>
          <cell r="Q11239">
            <v>19.899999999999999</v>
          </cell>
          <cell r="R11239">
            <v>18.3</v>
          </cell>
        </row>
        <row r="11240">
          <cell r="A11240">
            <v>243848</v>
          </cell>
          <cell r="B11240" t="str">
            <v>G710011900000875</v>
          </cell>
          <cell r="C11240" t="str">
            <v xml:space="preserve">G CJ19-32/02 240V 50/60Hz(R)                      </v>
          </cell>
          <cell r="D11240" t="str">
            <v>CJ19-32/02 240V 50/60Hz</v>
          </cell>
          <cell r="E11240" t="str">
            <v>Y</v>
          </cell>
          <cell r="F11240" t="str">
            <v>6940092402976</v>
          </cell>
          <cell r="G11240" t="str">
            <v>16940092402973</v>
          </cell>
          <cell r="H11240" t="str">
            <v>36940092402977</v>
          </cell>
          <cell r="I11240" t="str">
            <v>控制</v>
          </cell>
          <cell r="J11240">
            <v>30</v>
          </cell>
          <cell r="K11240">
            <v>30</v>
          </cell>
          <cell r="L11240">
            <v>1</v>
          </cell>
          <cell r="M11240">
            <v>355</v>
          </cell>
          <cell r="N11240">
            <v>350</v>
          </cell>
          <cell r="O11240">
            <v>311</v>
          </cell>
          <cell r="P11240">
            <v>3.8641750000000002E-2</v>
          </cell>
          <cell r="Q11240">
            <v>19.899999999999999</v>
          </cell>
          <cell r="R11240">
            <v>18.3</v>
          </cell>
        </row>
        <row r="11241">
          <cell r="A11241">
            <v>243849</v>
          </cell>
          <cell r="B11241" t="str">
            <v>G710011900000876</v>
          </cell>
          <cell r="C11241" t="str">
            <v xml:space="preserve">G CJ19-32/02 240V 50Hz(R)                         </v>
          </cell>
          <cell r="D11241" t="str">
            <v>CJ19-32/02 240V 50Hz</v>
          </cell>
          <cell r="E11241" t="str">
            <v>Y</v>
          </cell>
          <cell r="F11241" t="str">
            <v>6940092402983</v>
          </cell>
          <cell r="G11241" t="str">
            <v>16940092402980</v>
          </cell>
          <cell r="H11241" t="str">
            <v>36940092402984</v>
          </cell>
          <cell r="I11241" t="str">
            <v>控制</v>
          </cell>
          <cell r="J11241">
            <v>30</v>
          </cell>
          <cell r="K11241">
            <v>30</v>
          </cell>
          <cell r="L11241">
            <v>1</v>
          </cell>
          <cell r="M11241">
            <v>355</v>
          </cell>
          <cell r="N11241">
            <v>350</v>
          </cell>
          <cell r="O11241">
            <v>311</v>
          </cell>
          <cell r="P11241">
            <v>3.8641750000000002E-2</v>
          </cell>
          <cell r="Q11241">
            <v>19.899999999999999</v>
          </cell>
          <cell r="R11241">
            <v>18.3</v>
          </cell>
        </row>
        <row r="11242">
          <cell r="A11242">
            <v>243850</v>
          </cell>
          <cell r="B11242" t="str">
            <v>G710011900000877</v>
          </cell>
          <cell r="C11242" t="str">
            <v xml:space="preserve">G CJ19-32/02 240V 60Hz(R)                         </v>
          </cell>
          <cell r="D11242" t="str">
            <v>CJ19-32/02 240V 60Hz</v>
          </cell>
          <cell r="E11242" t="str">
            <v>Y</v>
          </cell>
          <cell r="F11242" t="str">
            <v>6940092402990</v>
          </cell>
          <cell r="G11242" t="str">
            <v>16940092402997</v>
          </cell>
          <cell r="H11242" t="str">
            <v>36940092402991</v>
          </cell>
          <cell r="I11242" t="str">
            <v>控制</v>
          </cell>
          <cell r="J11242">
            <v>30</v>
          </cell>
          <cell r="K11242">
            <v>30</v>
          </cell>
          <cell r="L11242">
            <v>1</v>
          </cell>
          <cell r="M11242">
            <v>355</v>
          </cell>
          <cell r="N11242">
            <v>350</v>
          </cell>
          <cell r="O11242">
            <v>311</v>
          </cell>
          <cell r="P11242">
            <v>3.8641750000000002E-2</v>
          </cell>
          <cell r="Q11242">
            <v>19.899999999999999</v>
          </cell>
          <cell r="R11242">
            <v>18.3</v>
          </cell>
        </row>
        <row r="11243">
          <cell r="A11243">
            <v>243851</v>
          </cell>
          <cell r="B11243" t="str">
            <v>G710011900000878</v>
          </cell>
          <cell r="C11243" t="str">
            <v xml:space="preserve">G CJ19-32/02 24V 50/60Hz(R)                       </v>
          </cell>
          <cell r="D11243" t="str">
            <v>CJ19-32/02 24V 50/60Hz</v>
          </cell>
          <cell r="E11243" t="str">
            <v>Y</v>
          </cell>
          <cell r="F11243" t="str">
            <v/>
          </cell>
          <cell r="G11243" t="str">
            <v/>
          </cell>
          <cell r="H11243" t="str">
            <v/>
          </cell>
          <cell r="I11243" t="str">
            <v>控制</v>
          </cell>
          <cell r="J11243">
            <v>30</v>
          </cell>
          <cell r="K11243">
            <v>30</v>
          </cell>
          <cell r="L11243">
            <v>1</v>
          </cell>
          <cell r="M11243">
            <v>355</v>
          </cell>
          <cell r="N11243">
            <v>350</v>
          </cell>
          <cell r="O11243">
            <v>311</v>
          </cell>
          <cell r="P11243">
            <v>3.8641750000000002E-2</v>
          </cell>
          <cell r="Q11243">
            <v>19.899999999999999</v>
          </cell>
          <cell r="R11243">
            <v>18.3</v>
          </cell>
        </row>
        <row r="11244">
          <cell r="A11244">
            <v>243852</v>
          </cell>
          <cell r="B11244" t="str">
            <v>G710011900000879</v>
          </cell>
          <cell r="C11244" t="str">
            <v xml:space="preserve">G CJ19-32/02 24V 50Hz(R)                          </v>
          </cell>
          <cell r="D11244" t="str">
            <v>CJ19-32/02 24V 50Hz</v>
          </cell>
          <cell r="E11244" t="str">
            <v>Y</v>
          </cell>
          <cell r="F11244" t="str">
            <v/>
          </cell>
          <cell r="G11244" t="str">
            <v/>
          </cell>
          <cell r="H11244" t="str">
            <v/>
          </cell>
          <cell r="I11244" t="str">
            <v>控制</v>
          </cell>
          <cell r="J11244">
            <v>30</v>
          </cell>
          <cell r="K11244">
            <v>30</v>
          </cell>
          <cell r="L11244">
            <v>1</v>
          </cell>
          <cell r="M11244">
            <v>355</v>
          </cell>
          <cell r="N11244">
            <v>350</v>
          </cell>
          <cell r="O11244">
            <v>311</v>
          </cell>
          <cell r="P11244">
            <v>3.8641750000000002E-2</v>
          </cell>
          <cell r="Q11244">
            <v>19.899999999999999</v>
          </cell>
          <cell r="R11244">
            <v>18.3</v>
          </cell>
        </row>
        <row r="11245">
          <cell r="A11245">
            <v>243853</v>
          </cell>
          <cell r="B11245" t="str">
            <v>G710011900000880</v>
          </cell>
          <cell r="C11245" t="str">
            <v xml:space="preserve">G CJ19-32/02 24V 60Hz(R)                          </v>
          </cell>
          <cell r="D11245" t="str">
            <v>CJ19-32/02 24V 60Hz</v>
          </cell>
          <cell r="E11245" t="str">
            <v>Y</v>
          </cell>
          <cell r="F11245" t="str">
            <v/>
          </cell>
          <cell r="G11245" t="str">
            <v/>
          </cell>
          <cell r="H11245" t="str">
            <v/>
          </cell>
          <cell r="I11245" t="str">
            <v>控制</v>
          </cell>
          <cell r="J11245">
            <v>30</v>
          </cell>
          <cell r="K11245">
            <v>30</v>
          </cell>
          <cell r="L11245">
            <v>1</v>
          </cell>
          <cell r="M11245">
            <v>355</v>
          </cell>
          <cell r="N11245">
            <v>350</v>
          </cell>
          <cell r="O11245">
            <v>311</v>
          </cell>
          <cell r="P11245">
            <v>3.8641750000000002E-2</v>
          </cell>
          <cell r="Q11245">
            <v>19.899999999999999</v>
          </cell>
          <cell r="R11245">
            <v>18.3</v>
          </cell>
        </row>
        <row r="11246">
          <cell r="A11246">
            <v>243854</v>
          </cell>
          <cell r="B11246" t="str">
            <v>G710011900000881</v>
          </cell>
          <cell r="C11246" t="str">
            <v xml:space="preserve">G CJ19-32/02 36V 50/60Hz(R)                       </v>
          </cell>
          <cell r="D11246" t="str">
            <v>CJ19-32/02 36V 50/60Hz</v>
          </cell>
          <cell r="E11246" t="str">
            <v>Y</v>
          </cell>
          <cell r="F11246" t="str">
            <v/>
          </cell>
          <cell r="G11246" t="str">
            <v/>
          </cell>
          <cell r="H11246" t="str">
            <v/>
          </cell>
          <cell r="I11246" t="str">
            <v>控制</v>
          </cell>
          <cell r="J11246">
            <v>30</v>
          </cell>
          <cell r="K11246">
            <v>30</v>
          </cell>
          <cell r="L11246">
            <v>1</v>
          </cell>
          <cell r="M11246">
            <v>355</v>
          </cell>
          <cell r="N11246">
            <v>350</v>
          </cell>
          <cell r="O11246">
            <v>311</v>
          </cell>
          <cell r="P11246">
            <v>3.8641750000000002E-2</v>
          </cell>
          <cell r="Q11246">
            <v>19.899999999999999</v>
          </cell>
          <cell r="R11246">
            <v>18.3</v>
          </cell>
        </row>
        <row r="11247">
          <cell r="A11247">
            <v>243855</v>
          </cell>
          <cell r="B11247" t="str">
            <v>G710011900000882</v>
          </cell>
          <cell r="C11247" t="str">
            <v xml:space="preserve">G CJ19-32/02 36V 50Hz(R)                          </v>
          </cell>
          <cell r="D11247" t="str">
            <v>CJ19-32/02 36V 50Hz</v>
          </cell>
          <cell r="E11247" t="str">
            <v>Y</v>
          </cell>
          <cell r="F11247" t="str">
            <v/>
          </cell>
          <cell r="G11247" t="str">
            <v/>
          </cell>
          <cell r="H11247" t="str">
            <v/>
          </cell>
          <cell r="I11247" t="str">
            <v>控制</v>
          </cell>
          <cell r="J11247">
            <v>30</v>
          </cell>
          <cell r="K11247">
            <v>30</v>
          </cell>
          <cell r="L11247">
            <v>1</v>
          </cell>
          <cell r="M11247">
            <v>355</v>
          </cell>
          <cell r="N11247">
            <v>350</v>
          </cell>
          <cell r="O11247">
            <v>311</v>
          </cell>
          <cell r="P11247">
            <v>3.8641750000000002E-2</v>
          </cell>
          <cell r="Q11247">
            <v>19.899999999999999</v>
          </cell>
          <cell r="R11247">
            <v>18.3</v>
          </cell>
        </row>
        <row r="11248">
          <cell r="A11248">
            <v>243856</v>
          </cell>
          <cell r="B11248" t="str">
            <v>G710011900000883</v>
          </cell>
          <cell r="C11248" t="str">
            <v xml:space="preserve">G CJ19-32/02 36V 60Hz(R)                          </v>
          </cell>
          <cell r="D11248" t="str">
            <v>CJ19-32/02 36V 60Hz</v>
          </cell>
          <cell r="E11248" t="str">
            <v>Y</v>
          </cell>
          <cell r="F11248" t="str">
            <v/>
          </cell>
          <cell r="G11248" t="str">
            <v/>
          </cell>
          <cell r="H11248" t="str">
            <v/>
          </cell>
          <cell r="I11248" t="str">
            <v>控制</v>
          </cell>
          <cell r="J11248">
            <v>30</v>
          </cell>
          <cell r="K11248">
            <v>30</v>
          </cell>
          <cell r="L11248">
            <v>1</v>
          </cell>
          <cell r="M11248">
            <v>355</v>
          </cell>
          <cell r="N11248">
            <v>350</v>
          </cell>
          <cell r="O11248">
            <v>311</v>
          </cell>
          <cell r="P11248">
            <v>3.8641750000000002E-2</v>
          </cell>
          <cell r="Q11248">
            <v>19.899999999999999</v>
          </cell>
          <cell r="R11248">
            <v>18.3</v>
          </cell>
        </row>
        <row r="11249">
          <cell r="A11249">
            <v>243857</v>
          </cell>
          <cell r="B11249" t="str">
            <v>G710011900000884</v>
          </cell>
          <cell r="C11249" t="str">
            <v xml:space="preserve">G CJ19-32/02 380V 50/60Hz(R)                      </v>
          </cell>
          <cell r="D11249" t="str">
            <v>CJ19-32/02 380V 50/60Hz</v>
          </cell>
          <cell r="E11249" t="str">
            <v>Y</v>
          </cell>
          <cell r="F11249" t="str">
            <v>6940092403003</v>
          </cell>
          <cell r="G11249" t="str">
            <v>16940092403000</v>
          </cell>
          <cell r="H11249" t="str">
            <v>36940092403004</v>
          </cell>
          <cell r="I11249" t="str">
            <v>控制</v>
          </cell>
          <cell r="J11249">
            <v>30</v>
          </cell>
          <cell r="K11249">
            <v>30</v>
          </cell>
          <cell r="L11249">
            <v>1</v>
          </cell>
          <cell r="M11249">
            <v>355</v>
          </cell>
          <cell r="N11249">
            <v>350</v>
          </cell>
          <cell r="O11249">
            <v>311</v>
          </cell>
          <cell r="P11249">
            <v>3.8641750000000002E-2</v>
          </cell>
          <cell r="Q11249">
            <v>19.899999999999999</v>
          </cell>
          <cell r="R11249">
            <v>18.3</v>
          </cell>
        </row>
        <row r="11250">
          <cell r="A11250">
            <v>243858</v>
          </cell>
          <cell r="B11250" t="str">
            <v>G710011900000885</v>
          </cell>
          <cell r="C11250" t="str">
            <v xml:space="preserve">G CJ19-32/02 380V 50Hz(R)                         </v>
          </cell>
          <cell r="D11250" t="str">
            <v>CJ19-32/02 380V 50Hz</v>
          </cell>
          <cell r="E11250" t="str">
            <v>Y</v>
          </cell>
          <cell r="F11250" t="str">
            <v>6940092403010</v>
          </cell>
          <cell r="G11250" t="str">
            <v>16940092403017</v>
          </cell>
          <cell r="H11250" t="str">
            <v>36940092403011</v>
          </cell>
          <cell r="I11250" t="str">
            <v>控制</v>
          </cell>
          <cell r="J11250">
            <v>30</v>
          </cell>
          <cell r="K11250">
            <v>30</v>
          </cell>
          <cell r="L11250">
            <v>1</v>
          </cell>
          <cell r="M11250">
            <v>355</v>
          </cell>
          <cell r="N11250">
            <v>350</v>
          </cell>
          <cell r="O11250">
            <v>311</v>
          </cell>
          <cell r="P11250">
            <v>3.8641750000000002E-2</v>
          </cell>
          <cell r="Q11250">
            <v>19.899999999999999</v>
          </cell>
          <cell r="R11250">
            <v>18.3</v>
          </cell>
        </row>
        <row r="11251">
          <cell r="A11251">
            <v>243859</v>
          </cell>
          <cell r="B11251" t="str">
            <v>G710011900000886</v>
          </cell>
          <cell r="C11251" t="str">
            <v xml:space="preserve">G CJ19-32/02 380V 60Hz(R)                         </v>
          </cell>
          <cell r="D11251" t="str">
            <v>CJ19-32/02 380V 60Hz</v>
          </cell>
          <cell r="E11251" t="str">
            <v>Y</v>
          </cell>
          <cell r="F11251" t="str">
            <v>6940092403027</v>
          </cell>
          <cell r="G11251" t="str">
            <v>16940092403024</v>
          </cell>
          <cell r="H11251" t="str">
            <v>36940092403028</v>
          </cell>
          <cell r="I11251" t="str">
            <v>控制</v>
          </cell>
          <cell r="J11251">
            <v>30</v>
          </cell>
          <cell r="K11251">
            <v>30</v>
          </cell>
          <cell r="L11251">
            <v>1</v>
          </cell>
          <cell r="M11251">
            <v>355</v>
          </cell>
          <cell r="N11251">
            <v>350</v>
          </cell>
          <cell r="O11251">
            <v>311</v>
          </cell>
          <cell r="P11251">
            <v>3.8641750000000002E-2</v>
          </cell>
          <cell r="Q11251">
            <v>19.899999999999999</v>
          </cell>
          <cell r="R11251">
            <v>18.3</v>
          </cell>
        </row>
        <row r="11252">
          <cell r="A11252">
            <v>243860</v>
          </cell>
          <cell r="B11252" t="str">
            <v>G710011900000887</v>
          </cell>
          <cell r="C11252" t="str">
            <v xml:space="preserve">G CJ19-32/02 400V 50/60Hz(R)                      </v>
          </cell>
          <cell r="D11252" t="str">
            <v>CJ19-32/02 400V 50/60Hz</v>
          </cell>
          <cell r="E11252" t="str">
            <v>Y</v>
          </cell>
          <cell r="F11252" t="str">
            <v>6940092403034</v>
          </cell>
          <cell r="G11252" t="str">
            <v>16940092403031</v>
          </cell>
          <cell r="H11252" t="str">
            <v>36940092403035</v>
          </cell>
          <cell r="I11252" t="str">
            <v>控制</v>
          </cell>
          <cell r="J11252">
            <v>30</v>
          </cell>
          <cell r="K11252">
            <v>30</v>
          </cell>
          <cell r="L11252">
            <v>1</v>
          </cell>
          <cell r="M11252">
            <v>355</v>
          </cell>
          <cell r="N11252">
            <v>350</v>
          </cell>
          <cell r="O11252">
            <v>311</v>
          </cell>
          <cell r="P11252">
            <v>3.8641750000000002E-2</v>
          </cell>
          <cell r="Q11252">
            <v>19.899999999999999</v>
          </cell>
          <cell r="R11252">
            <v>18.3</v>
          </cell>
        </row>
        <row r="11253">
          <cell r="A11253">
            <v>243861</v>
          </cell>
          <cell r="B11253" t="str">
            <v>G710011900000888</v>
          </cell>
          <cell r="C11253" t="str">
            <v xml:space="preserve">G CJ19-32/02 400V 50Hz(R)                         </v>
          </cell>
          <cell r="D11253" t="str">
            <v>CJ19-32/02 400V 50Hz</v>
          </cell>
          <cell r="E11253" t="str">
            <v>Y</v>
          </cell>
          <cell r="F11253" t="str">
            <v>6940092403041</v>
          </cell>
          <cell r="G11253" t="str">
            <v>16940092403048</v>
          </cell>
          <cell r="H11253" t="str">
            <v>36940092403042</v>
          </cell>
          <cell r="I11253" t="str">
            <v>控制</v>
          </cell>
          <cell r="J11253">
            <v>30</v>
          </cell>
          <cell r="K11253">
            <v>30</v>
          </cell>
          <cell r="L11253">
            <v>1</v>
          </cell>
          <cell r="M11253">
            <v>355</v>
          </cell>
          <cell r="N11253">
            <v>350</v>
          </cell>
          <cell r="O11253">
            <v>311</v>
          </cell>
          <cell r="P11253">
            <v>3.8641750000000002E-2</v>
          </cell>
          <cell r="Q11253">
            <v>19.899999999999999</v>
          </cell>
          <cell r="R11253">
            <v>18.3</v>
          </cell>
        </row>
        <row r="11254">
          <cell r="A11254">
            <v>243862</v>
          </cell>
          <cell r="B11254" t="str">
            <v>G710011900000889</v>
          </cell>
          <cell r="C11254" t="str">
            <v xml:space="preserve">G CJ19-32/02 400V 60Hz(R)                         </v>
          </cell>
          <cell r="D11254" t="str">
            <v>CJ19-32/02 400V 60Hz</v>
          </cell>
          <cell r="E11254" t="str">
            <v>Y</v>
          </cell>
          <cell r="F11254" t="str">
            <v>6940092403058</v>
          </cell>
          <cell r="G11254" t="str">
            <v>16940092403055</v>
          </cell>
          <cell r="H11254" t="str">
            <v>36940092403059</v>
          </cell>
          <cell r="I11254" t="str">
            <v>控制</v>
          </cell>
          <cell r="J11254">
            <v>30</v>
          </cell>
          <cell r="K11254">
            <v>30</v>
          </cell>
          <cell r="L11254">
            <v>1</v>
          </cell>
          <cell r="M11254">
            <v>355</v>
          </cell>
          <cell r="N11254">
            <v>350</v>
          </cell>
          <cell r="O11254">
            <v>311</v>
          </cell>
          <cell r="P11254">
            <v>3.8641750000000002E-2</v>
          </cell>
          <cell r="Q11254">
            <v>19.899999999999999</v>
          </cell>
          <cell r="R11254">
            <v>18.3</v>
          </cell>
        </row>
        <row r="11255">
          <cell r="A11255">
            <v>243863</v>
          </cell>
          <cell r="B11255" t="str">
            <v>G710011900000890</v>
          </cell>
          <cell r="C11255" t="str">
            <v xml:space="preserve">G CJ19-32/02 415V 50/60Hz(R)                      </v>
          </cell>
          <cell r="D11255" t="str">
            <v>CJ19-32/02 415V 50/60Hz</v>
          </cell>
          <cell r="E11255" t="str">
            <v>Y</v>
          </cell>
          <cell r="F11255" t="str">
            <v>6940092403065</v>
          </cell>
          <cell r="G11255" t="str">
            <v>16940092403062</v>
          </cell>
          <cell r="H11255" t="str">
            <v>36940092403066</v>
          </cell>
          <cell r="I11255" t="str">
            <v>控制</v>
          </cell>
          <cell r="J11255">
            <v>30</v>
          </cell>
          <cell r="K11255">
            <v>30</v>
          </cell>
          <cell r="L11255">
            <v>1</v>
          </cell>
          <cell r="M11255">
            <v>355</v>
          </cell>
          <cell r="N11255">
            <v>350</v>
          </cell>
          <cell r="O11255">
            <v>311</v>
          </cell>
          <cell r="P11255">
            <v>3.8641750000000002E-2</v>
          </cell>
          <cell r="Q11255">
            <v>19.899999999999999</v>
          </cell>
          <cell r="R11255">
            <v>18.3</v>
          </cell>
        </row>
        <row r="11256">
          <cell r="A11256">
            <v>243864</v>
          </cell>
          <cell r="B11256" t="str">
            <v>G710011900000891</v>
          </cell>
          <cell r="C11256" t="str">
            <v xml:space="preserve">G CJ19-32/02 415V 50Hz(R)                         </v>
          </cell>
          <cell r="D11256" t="str">
            <v>CJ19-32/02 415V 50Hz</v>
          </cell>
          <cell r="E11256" t="str">
            <v>Y</v>
          </cell>
          <cell r="F11256" t="str">
            <v>6940092403072</v>
          </cell>
          <cell r="G11256" t="str">
            <v>16940092403079</v>
          </cell>
          <cell r="H11256" t="str">
            <v>36940092403073</v>
          </cell>
          <cell r="I11256" t="str">
            <v>控制</v>
          </cell>
          <cell r="J11256">
            <v>30</v>
          </cell>
          <cell r="K11256">
            <v>30</v>
          </cell>
          <cell r="L11256">
            <v>1</v>
          </cell>
          <cell r="M11256">
            <v>355</v>
          </cell>
          <cell r="N11256">
            <v>350</v>
          </cell>
          <cell r="O11256">
            <v>311</v>
          </cell>
          <cell r="P11256">
            <v>3.8641750000000002E-2</v>
          </cell>
          <cell r="Q11256">
            <v>19.899999999999999</v>
          </cell>
          <cell r="R11256">
            <v>18.3</v>
          </cell>
        </row>
        <row r="11257">
          <cell r="A11257">
            <v>243865</v>
          </cell>
          <cell r="B11257" t="str">
            <v>G710011900000892</v>
          </cell>
          <cell r="C11257" t="str">
            <v xml:space="preserve">G CJ19-32/02 415V 60Hz(R)                         </v>
          </cell>
          <cell r="D11257" t="str">
            <v>CJ19-32/02 415V 60Hz</v>
          </cell>
          <cell r="E11257" t="str">
            <v>Y</v>
          </cell>
          <cell r="F11257" t="str">
            <v/>
          </cell>
          <cell r="G11257" t="str">
            <v/>
          </cell>
          <cell r="H11257" t="str">
            <v/>
          </cell>
          <cell r="I11257" t="str">
            <v>控制</v>
          </cell>
          <cell r="J11257">
            <v>30</v>
          </cell>
          <cell r="K11257">
            <v>30</v>
          </cell>
          <cell r="L11257">
            <v>1</v>
          </cell>
          <cell r="M11257">
            <v>355</v>
          </cell>
          <cell r="N11257">
            <v>350</v>
          </cell>
          <cell r="O11257">
            <v>311</v>
          </cell>
          <cell r="P11257">
            <v>3.8641750000000002E-2</v>
          </cell>
          <cell r="Q11257">
            <v>19.899999999999999</v>
          </cell>
          <cell r="R11257">
            <v>18.3</v>
          </cell>
        </row>
        <row r="11258">
          <cell r="A11258">
            <v>243866</v>
          </cell>
          <cell r="B11258" t="str">
            <v>G710011900000893</v>
          </cell>
          <cell r="C11258" t="str">
            <v xml:space="preserve">G CJ19-32/02 42V 50/60Hz(R)                       </v>
          </cell>
          <cell r="D11258" t="str">
            <v>CJ19-32/02 42V 50/60Hz</v>
          </cell>
          <cell r="E11258" t="str">
            <v>Y</v>
          </cell>
          <cell r="F11258" t="str">
            <v/>
          </cell>
          <cell r="G11258" t="str">
            <v/>
          </cell>
          <cell r="H11258" t="str">
            <v/>
          </cell>
          <cell r="I11258" t="str">
            <v>控制</v>
          </cell>
          <cell r="J11258">
            <v>30</v>
          </cell>
          <cell r="K11258">
            <v>30</v>
          </cell>
          <cell r="L11258">
            <v>1</v>
          </cell>
          <cell r="M11258">
            <v>355</v>
          </cell>
          <cell r="N11258">
            <v>350</v>
          </cell>
          <cell r="O11258">
            <v>311</v>
          </cell>
          <cell r="P11258">
            <v>3.8641750000000002E-2</v>
          </cell>
          <cell r="Q11258">
            <v>19.899999999999999</v>
          </cell>
          <cell r="R11258">
            <v>18.3</v>
          </cell>
        </row>
        <row r="11259">
          <cell r="A11259">
            <v>243867</v>
          </cell>
          <cell r="B11259" t="str">
            <v>G710011900000894</v>
          </cell>
          <cell r="C11259" t="str">
            <v xml:space="preserve">G CJ19-32/02 42V 50Hz(R)                          </v>
          </cell>
          <cell r="D11259" t="str">
            <v>CJ19-32/02 42V 50Hz</v>
          </cell>
          <cell r="E11259" t="str">
            <v>Y</v>
          </cell>
          <cell r="F11259" t="str">
            <v/>
          </cell>
          <cell r="G11259" t="str">
            <v/>
          </cell>
          <cell r="H11259" t="str">
            <v/>
          </cell>
          <cell r="I11259" t="str">
            <v>控制</v>
          </cell>
          <cell r="J11259">
            <v>30</v>
          </cell>
          <cell r="K11259">
            <v>30</v>
          </cell>
          <cell r="L11259">
            <v>1</v>
          </cell>
          <cell r="M11259">
            <v>355</v>
          </cell>
          <cell r="N11259">
            <v>350</v>
          </cell>
          <cell r="O11259">
            <v>311</v>
          </cell>
          <cell r="P11259">
            <v>3.8641750000000002E-2</v>
          </cell>
          <cell r="Q11259">
            <v>19.899999999999999</v>
          </cell>
          <cell r="R11259">
            <v>18.3</v>
          </cell>
        </row>
        <row r="11260">
          <cell r="A11260">
            <v>243868</v>
          </cell>
          <cell r="B11260" t="str">
            <v>G710011900000895</v>
          </cell>
          <cell r="C11260" t="str">
            <v xml:space="preserve">G CJ19-32/02 42V 60Hz(R)                          </v>
          </cell>
          <cell r="D11260" t="str">
            <v>CJ19-32/02 42V 60Hz</v>
          </cell>
          <cell r="E11260" t="str">
            <v>Y</v>
          </cell>
          <cell r="F11260" t="str">
            <v/>
          </cell>
          <cell r="G11260" t="str">
            <v/>
          </cell>
          <cell r="H11260" t="str">
            <v/>
          </cell>
          <cell r="I11260" t="str">
            <v>控制</v>
          </cell>
          <cell r="J11260">
            <v>30</v>
          </cell>
          <cell r="K11260">
            <v>30</v>
          </cell>
          <cell r="L11260">
            <v>1</v>
          </cell>
          <cell r="M11260">
            <v>355</v>
          </cell>
          <cell r="N11260">
            <v>350</v>
          </cell>
          <cell r="O11260">
            <v>311</v>
          </cell>
          <cell r="P11260">
            <v>3.8641750000000002E-2</v>
          </cell>
          <cell r="Q11260">
            <v>19.899999999999999</v>
          </cell>
          <cell r="R11260">
            <v>18.3</v>
          </cell>
        </row>
        <row r="11261">
          <cell r="A11261">
            <v>243869</v>
          </cell>
          <cell r="B11261" t="str">
            <v>G710011900000896</v>
          </cell>
          <cell r="C11261" t="str">
            <v xml:space="preserve">G CJ19-32/02 440V 50/60Hz(R)                      </v>
          </cell>
          <cell r="D11261" t="str">
            <v>CJ19-32/02 440V 50/60Hz</v>
          </cell>
          <cell r="E11261" t="str">
            <v>Y</v>
          </cell>
          <cell r="F11261" t="str">
            <v/>
          </cell>
          <cell r="G11261" t="str">
            <v/>
          </cell>
          <cell r="H11261" t="str">
            <v/>
          </cell>
          <cell r="I11261" t="str">
            <v>控制</v>
          </cell>
          <cell r="J11261">
            <v>30</v>
          </cell>
          <cell r="K11261">
            <v>30</v>
          </cell>
          <cell r="L11261">
            <v>1</v>
          </cell>
          <cell r="M11261">
            <v>355</v>
          </cell>
          <cell r="N11261">
            <v>350</v>
          </cell>
          <cell r="O11261">
            <v>311</v>
          </cell>
          <cell r="P11261">
            <v>3.8641750000000002E-2</v>
          </cell>
          <cell r="Q11261">
            <v>19.899999999999999</v>
          </cell>
          <cell r="R11261">
            <v>18.3</v>
          </cell>
        </row>
        <row r="11262">
          <cell r="A11262">
            <v>243870</v>
          </cell>
          <cell r="B11262" t="str">
            <v>G710011900000897</v>
          </cell>
          <cell r="C11262" t="str">
            <v xml:space="preserve">G CJ19-32/02 440V 50Hz(R)                         </v>
          </cell>
          <cell r="D11262" t="str">
            <v>CJ19-32/02 440V 50Hz</v>
          </cell>
          <cell r="E11262" t="str">
            <v>Y</v>
          </cell>
          <cell r="F11262" t="str">
            <v/>
          </cell>
          <cell r="G11262" t="str">
            <v/>
          </cell>
          <cell r="H11262" t="str">
            <v/>
          </cell>
          <cell r="I11262" t="str">
            <v>控制</v>
          </cell>
          <cell r="J11262">
            <v>30</v>
          </cell>
          <cell r="K11262">
            <v>30</v>
          </cell>
          <cell r="L11262">
            <v>1</v>
          </cell>
          <cell r="M11262">
            <v>355</v>
          </cell>
          <cell r="N11262">
            <v>350</v>
          </cell>
          <cell r="O11262">
            <v>311</v>
          </cell>
          <cell r="P11262">
            <v>3.8641750000000002E-2</v>
          </cell>
          <cell r="Q11262">
            <v>19.899999999999999</v>
          </cell>
          <cell r="R11262">
            <v>18.3</v>
          </cell>
        </row>
        <row r="11263">
          <cell r="A11263">
            <v>243871</v>
          </cell>
          <cell r="B11263" t="str">
            <v>G710011900000898</v>
          </cell>
          <cell r="C11263" t="str">
            <v xml:space="preserve">G CJ19-32/02 440V 60Hz(R)                         </v>
          </cell>
          <cell r="D11263" t="str">
            <v>CJ19-32/02 440V 60Hz</v>
          </cell>
          <cell r="E11263" t="str">
            <v>Y</v>
          </cell>
          <cell r="F11263" t="str">
            <v/>
          </cell>
          <cell r="G11263" t="str">
            <v/>
          </cell>
          <cell r="H11263" t="str">
            <v/>
          </cell>
          <cell r="I11263" t="str">
            <v>控制</v>
          </cell>
          <cell r="J11263">
            <v>30</v>
          </cell>
          <cell r="K11263">
            <v>30</v>
          </cell>
          <cell r="L11263">
            <v>1</v>
          </cell>
          <cell r="M11263">
            <v>355</v>
          </cell>
          <cell r="N11263">
            <v>350</v>
          </cell>
          <cell r="O11263">
            <v>311</v>
          </cell>
          <cell r="P11263">
            <v>3.8641750000000002E-2</v>
          </cell>
          <cell r="Q11263">
            <v>19.899999999999999</v>
          </cell>
          <cell r="R11263">
            <v>18.3</v>
          </cell>
        </row>
        <row r="11264">
          <cell r="A11264">
            <v>243872</v>
          </cell>
          <cell r="B11264" t="str">
            <v>G710011900000899</v>
          </cell>
          <cell r="C11264" t="str">
            <v xml:space="preserve">G CJ19-32/02 48V 50/60Hz(R)                       </v>
          </cell>
          <cell r="D11264" t="str">
            <v>CJ19-32/02 48V 50/60Hz</v>
          </cell>
          <cell r="E11264" t="str">
            <v>Y</v>
          </cell>
          <cell r="F11264" t="str">
            <v>6941339533804</v>
          </cell>
          <cell r="G11264" t="str">
            <v>16941339533801</v>
          </cell>
          <cell r="H11264" t="str">
            <v>36941339533805</v>
          </cell>
          <cell r="I11264" t="str">
            <v>控制</v>
          </cell>
          <cell r="J11264">
            <v>30</v>
          </cell>
          <cell r="K11264">
            <v>30</v>
          </cell>
          <cell r="L11264">
            <v>1</v>
          </cell>
          <cell r="M11264">
            <v>355</v>
          </cell>
          <cell r="N11264">
            <v>350</v>
          </cell>
          <cell r="O11264">
            <v>311</v>
          </cell>
          <cell r="P11264">
            <v>3.8641750000000002E-2</v>
          </cell>
          <cell r="Q11264">
            <v>19.899999999999999</v>
          </cell>
          <cell r="R11264">
            <v>18.3</v>
          </cell>
        </row>
        <row r="11265">
          <cell r="A11265">
            <v>243873</v>
          </cell>
          <cell r="B11265" t="str">
            <v>G710011900000900</v>
          </cell>
          <cell r="C11265" t="str">
            <v xml:space="preserve">G CJ19-32/02 48V 50Hz(R)                          </v>
          </cell>
          <cell r="D11265" t="str">
            <v>CJ19-32/02 48V 50Hz</v>
          </cell>
          <cell r="E11265" t="str">
            <v>Y</v>
          </cell>
          <cell r="F11265" t="str">
            <v/>
          </cell>
          <cell r="G11265" t="str">
            <v/>
          </cell>
          <cell r="H11265" t="str">
            <v/>
          </cell>
          <cell r="I11265" t="str">
            <v>控制</v>
          </cell>
          <cell r="J11265">
            <v>30</v>
          </cell>
          <cell r="K11265">
            <v>30</v>
          </cell>
          <cell r="L11265">
            <v>1</v>
          </cell>
          <cell r="M11265">
            <v>355</v>
          </cell>
          <cell r="N11265">
            <v>350</v>
          </cell>
          <cell r="O11265">
            <v>311</v>
          </cell>
          <cell r="P11265">
            <v>3.8641750000000002E-2</v>
          </cell>
          <cell r="Q11265">
            <v>19.899999999999999</v>
          </cell>
          <cell r="R11265">
            <v>18.3</v>
          </cell>
        </row>
        <row r="11266">
          <cell r="A11266">
            <v>243874</v>
          </cell>
          <cell r="B11266" t="str">
            <v>G710011900000901</v>
          </cell>
          <cell r="C11266" t="str">
            <v xml:space="preserve">G CJ19-32/02 48V 60Hz(R)                          </v>
          </cell>
          <cell r="D11266" t="str">
            <v>CJ19-32/02 48V 60Hz</v>
          </cell>
          <cell r="E11266" t="str">
            <v>Y</v>
          </cell>
          <cell r="F11266" t="str">
            <v/>
          </cell>
          <cell r="G11266" t="str">
            <v/>
          </cell>
          <cell r="H11266" t="str">
            <v/>
          </cell>
          <cell r="I11266" t="str">
            <v>控制</v>
          </cell>
          <cell r="J11266">
            <v>30</v>
          </cell>
          <cell r="K11266">
            <v>30</v>
          </cell>
          <cell r="L11266">
            <v>1</v>
          </cell>
          <cell r="M11266">
            <v>355</v>
          </cell>
          <cell r="N11266">
            <v>350</v>
          </cell>
          <cell r="O11266">
            <v>311</v>
          </cell>
          <cell r="P11266">
            <v>3.8641750000000002E-2</v>
          </cell>
          <cell r="Q11266">
            <v>19.899999999999999</v>
          </cell>
          <cell r="R11266">
            <v>18.3</v>
          </cell>
        </row>
        <row r="11267">
          <cell r="A11267">
            <v>243875</v>
          </cell>
          <cell r="B11267" t="str">
            <v>G710011900000905</v>
          </cell>
          <cell r="C11267" t="str">
            <v xml:space="preserve">G CJ19-32/11 110V 50/60Hz(R)                      </v>
          </cell>
          <cell r="D11267" t="str">
            <v>CJ19-32/11 110V 50/60Hz</v>
          </cell>
          <cell r="E11267" t="str">
            <v>Y</v>
          </cell>
          <cell r="F11267" t="str">
            <v>6940092403089</v>
          </cell>
          <cell r="G11267" t="str">
            <v>16940092403086</v>
          </cell>
          <cell r="H11267" t="str">
            <v>36940092403080</v>
          </cell>
          <cell r="I11267" t="str">
            <v>控制</v>
          </cell>
          <cell r="J11267">
            <v>30</v>
          </cell>
          <cell r="K11267">
            <v>30</v>
          </cell>
          <cell r="L11267">
            <v>1</v>
          </cell>
          <cell r="M11267">
            <v>355</v>
          </cell>
          <cell r="N11267">
            <v>350</v>
          </cell>
          <cell r="O11267">
            <v>311</v>
          </cell>
          <cell r="P11267">
            <v>3.8641750000000002E-2</v>
          </cell>
          <cell r="Q11267">
            <v>19.899999999999999</v>
          </cell>
          <cell r="R11267">
            <v>18.3</v>
          </cell>
        </row>
        <row r="11268">
          <cell r="A11268">
            <v>243876</v>
          </cell>
          <cell r="B11268" t="str">
            <v>G710011900000906</v>
          </cell>
          <cell r="C11268" t="str">
            <v xml:space="preserve">G CJ19-32/11 110V 50Hz(R)                         </v>
          </cell>
          <cell r="D11268" t="str">
            <v>CJ19-32/11 110V 50Hz</v>
          </cell>
          <cell r="E11268" t="str">
            <v>Y</v>
          </cell>
          <cell r="F11268" t="str">
            <v>6940092403096</v>
          </cell>
          <cell r="G11268" t="str">
            <v>16940092403093</v>
          </cell>
          <cell r="H11268" t="str">
            <v>36940092403097</v>
          </cell>
          <cell r="I11268" t="str">
            <v>控制</v>
          </cell>
          <cell r="J11268">
            <v>30</v>
          </cell>
          <cell r="K11268">
            <v>30</v>
          </cell>
          <cell r="L11268">
            <v>1</v>
          </cell>
          <cell r="M11268">
            <v>355</v>
          </cell>
          <cell r="N11268">
            <v>350</v>
          </cell>
          <cell r="O11268">
            <v>311</v>
          </cell>
          <cell r="P11268">
            <v>3.8641750000000002E-2</v>
          </cell>
          <cell r="Q11268">
            <v>19.899999999999999</v>
          </cell>
          <cell r="R11268">
            <v>18.3</v>
          </cell>
        </row>
        <row r="11269">
          <cell r="A11269">
            <v>243877</v>
          </cell>
          <cell r="B11269" t="str">
            <v>G710011900000907</v>
          </cell>
          <cell r="C11269" t="str">
            <v xml:space="preserve">G CJ19-32/11 110V 60Hz(R)                         </v>
          </cell>
          <cell r="D11269" t="str">
            <v>CJ19-32/11 110V 60Hz</v>
          </cell>
          <cell r="E11269" t="str">
            <v>Y</v>
          </cell>
          <cell r="F11269" t="str">
            <v>6940092403102</v>
          </cell>
          <cell r="G11269" t="str">
            <v>16940092403109</v>
          </cell>
          <cell r="H11269" t="str">
            <v>36940092403103</v>
          </cell>
          <cell r="I11269" t="str">
            <v>控制</v>
          </cell>
          <cell r="J11269">
            <v>30</v>
          </cell>
          <cell r="K11269">
            <v>30</v>
          </cell>
          <cell r="L11269">
            <v>1</v>
          </cell>
          <cell r="M11269">
            <v>355</v>
          </cell>
          <cell r="N11269">
            <v>350</v>
          </cell>
          <cell r="O11269">
            <v>311</v>
          </cell>
          <cell r="P11269">
            <v>3.8641750000000002E-2</v>
          </cell>
          <cell r="Q11269">
            <v>19.899999999999999</v>
          </cell>
          <cell r="R11269">
            <v>18.3</v>
          </cell>
        </row>
        <row r="11270">
          <cell r="A11270">
            <v>243878</v>
          </cell>
          <cell r="B11270" t="str">
            <v>G710011900000908</v>
          </cell>
          <cell r="C11270" t="str">
            <v xml:space="preserve">G CJ19-32/11 127V 50/60Hz(R)                      </v>
          </cell>
          <cell r="D11270" t="str">
            <v>CJ19-32/11 127V 50/60Hz</v>
          </cell>
          <cell r="E11270" t="str">
            <v>Y</v>
          </cell>
          <cell r="F11270" t="str">
            <v>6940092403119</v>
          </cell>
          <cell r="G11270" t="str">
            <v>16940092403116</v>
          </cell>
          <cell r="H11270" t="str">
            <v>36940092403110</v>
          </cell>
          <cell r="I11270" t="str">
            <v>控制</v>
          </cell>
          <cell r="J11270">
            <v>30</v>
          </cell>
          <cell r="K11270">
            <v>30</v>
          </cell>
          <cell r="L11270">
            <v>1</v>
          </cell>
          <cell r="M11270">
            <v>355</v>
          </cell>
          <cell r="N11270">
            <v>350</v>
          </cell>
          <cell r="O11270">
            <v>311</v>
          </cell>
          <cell r="P11270">
            <v>3.8641750000000002E-2</v>
          </cell>
          <cell r="Q11270">
            <v>19.899999999999999</v>
          </cell>
          <cell r="R11270">
            <v>18.3</v>
          </cell>
        </row>
        <row r="11271">
          <cell r="A11271">
            <v>243879</v>
          </cell>
          <cell r="B11271" t="str">
            <v>G710011900000909</v>
          </cell>
          <cell r="C11271" t="str">
            <v xml:space="preserve">G CJ19-32/11 127V 50Hz(R)                         </v>
          </cell>
          <cell r="D11271" t="str">
            <v>CJ19-32/11 127V 50Hz</v>
          </cell>
          <cell r="E11271" t="str">
            <v>Y</v>
          </cell>
          <cell r="F11271" t="str">
            <v/>
          </cell>
          <cell r="G11271" t="str">
            <v/>
          </cell>
          <cell r="H11271" t="str">
            <v/>
          </cell>
          <cell r="I11271" t="str">
            <v>控制</v>
          </cell>
          <cell r="J11271">
            <v>30</v>
          </cell>
          <cell r="K11271">
            <v>30</v>
          </cell>
          <cell r="L11271">
            <v>1</v>
          </cell>
          <cell r="M11271">
            <v>355</v>
          </cell>
          <cell r="N11271">
            <v>350</v>
          </cell>
          <cell r="O11271">
            <v>311</v>
          </cell>
          <cell r="P11271">
            <v>3.8641750000000002E-2</v>
          </cell>
          <cell r="Q11271">
            <v>19.899999999999999</v>
          </cell>
          <cell r="R11271">
            <v>18.3</v>
          </cell>
        </row>
        <row r="11272">
          <cell r="A11272">
            <v>243880</v>
          </cell>
          <cell r="B11272" t="str">
            <v>G710011900000910</v>
          </cell>
          <cell r="C11272" t="str">
            <v xml:space="preserve">G CJ19-32/11 127V 60Hz(R)                         </v>
          </cell>
          <cell r="D11272" t="str">
            <v>CJ19-32/11 127V 60Hz</v>
          </cell>
          <cell r="E11272" t="str">
            <v>Y</v>
          </cell>
          <cell r="F11272" t="str">
            <v/>
          </cell>
          <cell r="G11272" t="str">
            <v/>
          </cell>
          <cell r="H11272" t="str">
            <v/>
          </cell>
          <cell r="I11272" t="str">
            <v>控制</v>
          </cell>
          <cell r="J11272">
            <v>30</v>
          </cell>
          <cell r="K11272">
            <v>30</v>
          </cell>
          <cell r="L11272">
            <v>1</v>
          </cell>
          <cell r="M11272">
            <v>355</v>
          </cell>
          <cell r="N11272">
            <v>350</v>
          </cell>
          <cell r="O11272">
            <v>311</v>
          </cell>
          <cell r="P11272">
            <v>3.8641750000000002E-2</v>
          </cell>
          <cell r="Q11272">
            <v>19.899999999999999</v>
          </cell>
          <cell r="R11272">
            <v>18.3</v>
          </cell>
        </row>
        <row r="11273">
          <cell r="A11273">
            <v>243881</v>
          </cell>
          <cell r="B11273" t="str">
            <v>G710011900000911</v>
          </cell>
          <cell r="C11273" t="str">
            <v xml:space="preserve">G CJ19-32/11 220V 50/60Hz(R)                      </v>
          </cell>
          <cell r="D11273" t="str">
            <v>CJ19-32/11 220V 50/60Hz</v>
          </cell>
          <cell r="E11273" t="str">
            <v>Y</v>
          </cell>
          <cell r="F11273" t="str">
            <v>6940092403126</v>
          </cell>
          <cell r="G11273" t="str">
            <v>16940092403123</v>
          </cell>
          <cell r="H11273" t="str">
            <v>36940092403127</v>
          </cell>
          <cell r="I11273" t="str">
            <v>控制</v>
          </cell>
          <cell r="J11273">
            <v>30</v>
          </cell>
          <cell r="K11273">
            <v>30</v>
          </cell>
          <cell r="L11273">
            <v>1</v>
          </cell>
          <cell r="M11273">
            <v>355</v>
          </cell>
          <cell r="N11273">
            <v>350</v>
          </cell>
          <cell r="O11273">
            <v>311</v>
          </cell>
          <cell r="P11273">
            <v>3.8641750000000002E-2</v>
          </cell>
          <cell r="Q11273">
            <v>19.899999999999999</v>
          </cell>
          <cell r="R11273">
            <v>18.3</v>
          </cell>
        </row>
        <row r="11274">
          <cell r="A11274">
            <v>243882</v>
          </cell>
          <cell r="B11274" t="str">
            <v>G710011900000912</v>
          </cell>
          <cell r="C11274" t="str">
            <v xml:space="preserve">G CJ19-32/11 220V 50Hz(R)                         </v>
          </cell>
          <cell r="D11274" t="str">
            <v>CJ19-32/11 220V 50Hz</v>
          </cell>
          <cell r="E11274" t="str">
            <v>Y</v>
          </cell>
          <cell r="F11274" t="str">
            <v>6940092403133</v>
          </cell>
          <cell r="G11274" t="str">
            <v>16940092403130</v>
          </cell>
          <cell r="H11274" t="str">
            <v>36940092403134</v>
          </cell>
          <cell r="I11274" t="str">
            <v>控制</v>
          </cell>
          <cell r="J11274">
            <v>30</v>
          </cell>
          <cell r="K11274">
            <v>30</v>
          </cell>
          <cell r="L11274">
            <v>1</v>
          </cell>
          <cell r="M11274">
            <v>355</v>
          </cell>
          <cell r="N11274">
            <v>350</v>
          </cell>
          <cell r="O11274">
            <v>311</v>
          </cell>
          <cell r="P11274">
            <v>3.8641750000000002E-2</v>
          </cell>
          <cell r="Q11274">
            <v>19.899999999999999</v>
          </cell>
          <cell r="R11274">
            <v>18.3</v>
          </cell>
        </row>
        <row r="11275">
          <cell r="A11275">
            <v>243883</v>
          </cell>
          <cell r="B11275" t="str">
            <v>G710011900000913</v>
          </cell>
          <cell r="C11275" t="str">
            <v xml:space="preserve">G CJ19-32/11 220V 60Hz(R)                         </v>
          </cell>
          <cell r="D11275" t="str">
            <v>CJ19-32/11 220V 60Hz</v>
          </cell>
          <cell r="E11275" t="str">
            <v>Y</v>
          </cell>
          <cell r="F11275" t="str">
            <v>6940092403140</v>
          </cell>
          <cell r="G11275" t="str">
            <v>16940092403147</v>
          </cell>
          <cell r="H11275" t="str">
            <v>36940092403141</v>
          </cell>
          <cell r="I11275" t="str">
            <v>控制</v>
          </cell>
          <cell r="J11275">
            <v>30</v>
          </cell>
          <cell r="K11275">
            <v>30</v>
          </cell>
          <cell r="L11275">
            <v>1</v>
          </cell>
          <cell r="M11275">
            <v>355</v>
          </cell>
          <cell r="N11275">
            <v>350</v>
          </cell>
          <cell r="O11275">
            <v>311</v>
          </cell>
          <cell r="P11275">
            <v>3.8641750000000002E-2</v>
          </cell>
          <cell r="Q11275">
            <v>19.899999999999999</v>
          </cell>
          <cell r="R11275">
            <v>18.3</v>
          </cell>
        </row>
        <row r="11276">
          <cell r="A11276">
            <v>243884</v>
          </cell>
          <cell r="B11276" t="str">
            <v>G710011900000914</v>
          </cell>
          <cell r="C11276" t="str">
            <v xml:space="preserve">G CJ19-32/11 230V 50/60Hz(R)                      </v>
          </cell>
          <cell r="D11276" t="str">
            <v>CJ19-32/11 230V 50/60Hz</v>
          </cell>
          <cell r="E11276" t="str">
            <v>Y</v>
          </cell>
          <cell r="F11276" t="str">
            <v>6940092403157</v>
          </cell>
          <cell r="G11276" t="str">
            <v>16940092403154</v>
          </cell>
          <cell r="H11276" t="str">
            <v>36940092403158</v>
          </cell>
          <cell r="I11276" t="str">
            <v>控制</v>
          </cell>
          <cell r="J11276">
            <v>30</v>
          </cell>
          <cell r="K11276">
            <v>30</v>
          </cell>
          <cell r="L11276">
            <v>1</v>
          </cell>
          <cell r="M11276">
            <v>355</v>
          </cell>
          <cell r="N11276">
            <v>350</v>
          </cell>
          <cell r="O11276">
            <v>311</v>
          </cell>
          <cell r="P11276">
            <v>3.8641750000000002E-2</v>
          </cell>
          <cell r="Q11276">
            <v>19.899999999999999</v>
          </cell>
          <cell r="R11276">
            <v>18.3</v>
          </cell>
        </row>
        <row r="11277">
          <cell r="A11277">
            <v>243885</v>
          </cell>
          <cell r="B11277" t="str">
            <v>G710011900000915</v>
          </cell>
          <cell r="C11277" t="str">
            <v xml:space="preserve">G CJ19-32/11 230V 50Hz(R)                         </v>
          </cell>
          <cell r="D11277" t="str">
            <v>CJ19-32/11 230V 50Hz</v>
          </cell>
          <cell r="E11277" t="str">
            <v>Y</v>
          </cell>
          <cell r="F11277" t="str">
            <v>6940092403164</v>
          </cell>
          <cell r="G11277" t="str">
            <v>16940092403161</v>
          </cell>
          <cell r="H11277" t="str">
            <v>36940092403165</v>
          </cell>
          <cell r="I11277" t="str">
            <v>控制</v>
          </cell>
          <cell r="J11277">
            <v>30</v>
          </cell>
          <cell r="K11277">
            <v>30</v>
          </cell>
          <cell r="L11277">
            <v>1</v>
          </cell>
          <cell r="M11277">
            <v>355</v>
          </cell>
          <cell r="N11277">
            <v>350</v>
          </cell>
          <cell r="O11277">
            <v>311</v>
          </cell>
          <cell r="P11277">
            <v>3.8641750000000002E-2</v>
          </cell>
          <cell r="Q11277">
            <v>19.899999999999999</v>
          </cell>
          <cell r="R11277">
            <v>18.3</v>
          </cell>
        </row>
        <row r="11278">
          <cell r="A11278">
            <v>243886</v>
          </cell>
          <cell r="B11278" t="str">
            <v>G710011900000916</v>
          </cell>
          <cell r="C11278" t="str">
            <v xml:space="preserve">G CJ19-32/11 230V 60Hz(R)                         </v>
          </cell>
          <cell r="D11278" t="str">
            <v>CJ19-32/11 230V 60Hz</v>
          </cell>
          <cell r="E11278" t="str">
            <v>Y</v>
          </cell>
          <cell r="F11278" t="str">
            <v>6940092403171</v>
          </cell>
          <cell r="G11278" t="str">
            <v>16940092403178</v>
          </cell>
          <cell r="H11278" t="str">
            <v>36940092403172</v>
          </cell>
          <cell r="I11278" t="str">
            <v>控制</v>
          </cell>
          <cell r="J11278">
            <v>30</v>
          </cell>
          <cell r="K11278">
            <v>30</v>
          </cell>
          <cell r="L11278">
            <v>1</v>
          </cell>
          <cell r="M11278">
            <v>355</v>
          </cell>
          <cell r="N11278">
            <v>350</v>
          </cell>
          <cell r="O11278">
            <v>311</v>
          </cell>
          <cell r="P11278">
            <v>3.8641750000000002E-2</v>
          </cell>
          <cell r="Q11278">
            <v>19.899999999999999</v>
          </cell>
          <cell r="R11278">
            <v>18.3</v>
          </cell>
        </row>
        <row r="11279">
          <cell r="A11279">
            <v>243887</v>
          </cell>
          <cell r="B11279" t="str">
            <v>G710011900000917</v>
          </cell>
          <cell r="C11279" t="str">
            <v xml:space="preserve">G CJ19-32/11 240V 50/60Hz(R)                      </v>
          </cell>
          <cell r="D11279" t="str">
            <v>CJ19-32/11 240V 50/60Hz</v>
          </cell>
          <cell r="E11279" t="str">
            <v>Y</v>
          </cell>
          <cell r="F11279" t="str">
            <v>6940092403188</v>
          </cell>
          <cell r="G11279" t="str">
            <v>16940092403185</v>
          </cell>
          <cell r="H11279" t="str">
            <v>36940092403189</v>
          </cell>
          <cell r="I11279" t="str">
            <v>控制</v>
          </cell>
          <cell r="J11279">
            <v>30</v>
          </cell>
          <cell r="K11279">
            <v>30</v>
          </cell>
          <cell r="L11279">
            <v>1</v>
          </cell>
          <cell r="M11279">
            <v>355</v>
          </cell>
          <cell r="N11279">
            <v>350</v>
          </cell>
          <cell r="O11279">
            <v>311</v>
          </cell>
          <cell r="P11279">
            <v>3.8641750000000002E-2</v>
          </cell>
          <cell r="Q11279">
            <v>19.899999999999999</v>
          </cell>
          <cell r="R11279">
            <v>18.3</v>
          </cell>
        </row>
        <row r="11280">
          <cell r="A11280">
            <v>243888</v>
          </cell>
          <cell r="B11280" t="str">
            <v>G710011900000918</v>
          </cell>
          <cell r="C11280" t="str">
            <v xml:space="preserve">G CJ19-32/11 240V 50Hz(R)                         </v>
          </cell>
          <cell r="D11280" t="str">
            <v>CJ19-32/11 240V 50Hz</v>
          </cell>
          <cell r="E11280" t="str">
            <v>Y</v>
          </cell>
          <cell r="F11280" t="str">
            <v>6940092403195</v>
          </cell>
          <cell r="G11280" t="str">
            <v>16940092403192</v>
          </cell>
          <cell r="H11280" t="str">
            <v>36940092403196</v>
          </cell>
          <cell r="I11280" t="str">
            <v>控制</v>
          </cell>
          <cell r="J11280">
            <v>30</v>
          </cell>
          <cell r="K11280">
            <v>30</v>
          </cell>
          <cell r="L11280">
            <v>1</v>
          </cell>
          <cell r="M11280">
            <v>355</v>
          </cell>
          <cell r="N11280">
            <v>350</v>
          </cell>
          <cell r="O11280">
            <v>311</v>
          </cell>
          <cell r="P11280">
            <v>3.8641750000000002E-2</v>
          </cell>
          <cell r="Q11280">
            <v>19.899999999999999</v>
          </cell>
          <cell r="R11280">
            <v>18.3</v>
          </cell>
        </row>
        <row r="11281">
          <cell r="A11281">
            <v>243889</v>
          </cell>
          <cell r="B11281" t="str">
            <v>G710011900000919</v>
          </cell>
          <cell r="C11281" t="str">
            <v xml:space="preserve">G CJ19-32/11 240V 60Hz(R)                         </v>
          </cell>
          <cell r="D11281" t="str">
            <v>CJ19-32/11 240V 60Hz</v>
          </cell>
          <cell r="E11281" t="str">
            <v>Y</v>
          </cell>
          <cell r="F11281" t="str">
            <v>6940092403201</v>
          </cell>
          <cell r="G11281" t="str">
            <v>16940092403208</v>
          </cell>
          <cell r="H11281" t="str">
            <v>36940092403202</v>
          </cell>
          <cell r="I11281" t="str">
            <v>控制</v>
          </cell>
          <cell r="J11281">
            <v>30</v>
          </cell>
          <cell r="K11281">
            <v>30</v>
          </cell>
          <cell r="L11281">
            <v>1</v>
          </cell>
          <cell r="M11281">
            <v>355</v>
          </cell>
          <cell r="N11281">
            <v>350</v>
          </cell>
          <cell r="O11281">
            <v>311</v>
          </cell>
          <cell r="P11281">
            <v>3.8641750000000002E-2</v>
          </cell>
          <cell r="Q11281">
            <v>19.899999999999999</v>
          </cell>
          <cell r="R11281">
            <v>18.3</v>
          </cell>
        </row>
        <row r="11282">
          <cell r="A11282">
            <v>243890</v>
          </cell>
          <cell r="B11282" t="str">
            <v>G710011900000920</v>
          </cell>
          <cell r="C11282" t="str">
            <v xml:space="preserve">G CJ19-32/11 24V 50/60Hz(R)                       </v>
          </cell>
          <cell r="D11282" t="str">
            <v>CJ19-32/11 24V 50/60Hz</v>
          </cell>
          <cell r="E11282" t="str">
            <v>Y</v>
          </cell>
          <cell r="F11282" t="str">
            <v/>
          </cell>
          <cell r="G11282" t="str">
            <v/>
          </cell>
          <cell r="H11282" t="str">
            <v/>
          </cell>
          <cell r="I11282" t="str">
            <v>控制</v>
          </cell>
          <cell r="J11282">
            <v>30</v>
          </cell>
          <cell r="K11282">
            <v>30</v>
          </cell>
          <cell r="L11282">
            <v>1</v>
          </cell>
          <cell r="M11282">
            <v>355</v>
          </cell>
          <cell r="N11282">
            <v>350</v>
          </cell>
          <cell r="O11282">
            <v>311</v>
          </cell>
          <cell r="P11282">
            <v>3.8641750000000002E-2</v>
          </cell>
          <cell r="Q11282">
            <v>19.899999999999999</v>
          </cell>
          <cell r="R11282">
            <v>18.3</v>
          </cell>
        </row>
        <row r="11283">
          <cell r="A11283">
            <v>243891</v>
          </cell>
          <cell r="B11283" t="str">
            <v>G710011900000921</v>
          </cell>
          <cell r="C11283" t="str">
            <v xml:space="preserve">G CJ19-32/11 24V 50Hz(R)                          </v>
          </cell>
          <cell r="D11283" t="str">
            <v>CJ19-32/11 24V 50Hz</v>
          </cell>
          <cell r="E11283" t="str">
            <v>Y</v>
          </cell>
          <cell r="F11283" t="str">
            <v/>
          </cell>
          <cell r="G11283" t="str">
            <v/>
          </cell>
          <cell r="H11283" t="str">
            <v/>
          </cell>
          <cell r="I11283" t="str">
            <v>控制</v>
          </cell>
          <cell r="J11283">
            <v>30</v>
          </cell>
          <cell r="K11283">
            <v>30</v>
          </cell>
          <cell r="L11283">
            <v>1</v>
          </cell>
          <cell r="M11283">
            <v>355</v>
          </cell>
          <cell r="N11283">
            <v>350</v>
          </cell>
          <cell r="O11283">
            <v>311</v>
          </cell>
          <cell r="P11283">
            <v>3.8641750000000002E-2</v>
          </cell>
          <cell r="Q11283">
            <v>19.899999999999999</v>
          </cell>
          <cell r="R11283">
            <v>18.3</v>
          </cell>
        </row>
        <row r="11284">
          <cell r="A11284">
            <v>243892</v>
          </cell>
          <cell r="B11284" t="str">
            <v>G710011900000922</v>
          </cell>
          <cell r="C11284" t="str">
            <v xml:space="preserve">G CJ19-32/11 24V 60Hz(R)                          </v>
          </cell>
          <cell r="D11284" t="str">
            <v>CJ19-32/11 24V 60Hz</v>
          </cell>
          <cell r="E11284" t="str">
            <v>Y</v>
          </cell>
          <cell r="F11284" t="str">
            <v/>
          </cell>
          <cell r="G11284" t="str">
            <v/>
          </cell>
          <cell r="H11284" t="str">
            <v/>
          </cell>
          <cell r="I11284" t="str">
            <v>控制</v>
          </cell>
          <cell r="J11284">
            <v>30</v>
          </cell>
          <cell r="K11284">
            <v>30</v>
          </cell>
          <cell r="L11284">
            <v>1</v>
          </cell>
          <cell r="M11284">
            <v>355</v>
          </cell>
          <cell r="N11284">
            <v>350</v>
          </cell>
          <cell r="O11284">
            <v>311</v>
          </cell>
          <cell r="P11284">
            <v>3.8641750000000002E-2</v>
          </cell>
          <cell r="Q11284">
            <v>19.899999999999999</v>
          </cell>
          <cell r="R11284">
            <v>18.3</v>
          </cell>
        </row>
        <row r="11285">
          <cell r="A11285">
            <v>243893</v>
          </cell>
          <cell r="B11285" t="str">
            <v>G710011900000923</v>
          </cell>
          <cell r="C11285" t="str">
            <v xml:space="preserve">G CJ19-32/11 36V 50/60Hz(R)                       </v>
          </cell>
          <cell r="D11285" t="str">
            <v>CJ19-32/11 36V 50/60Hz</v>
          </cell>
          <cell r="E11285" t="str">
            <v>Y</v>
          </cell>
          <cell r="F11285" t="str">
            <v/>
          </cell>
          <cell r="G11285" t="str">
            <v/>
          </cell>
          <cell r="H11285" t="str">
            <v/>
          </cell>
          <cell r="I11285" t="str">
            <v>控制</v>
          </cell>
          <cell r="J11285">
            <v>30</v>
          </cell>
          <cell r="K11285">
            <v>30</v>
          </cell>
          <cell r="L11285">
            <v>1</v>
          </cell>
          <cell r="M11285">
            <v>355</v>
          </cell>
          <cell r="N11285">
            <v>350</v>
          </cell>
          <cell r="O11285">
            <v>311</v>
          </cell>
          <cell r="P11285">
            <v>3.8641750000000002E-2</v>
          </cell>
          <cell r="Q11285">
            <v>19.899999999999999</v>
          </cell>
          <cell r="R11285">
            <v>18.3</v>
          </cell>
        </row>
        <row r="11286">
          <cell r="A11286">
            <v>243894</v>
          </cell>
          <cell r="B11286" t="str">
            <v>G710011900000924</v>
          </cell>
          <cell r="C11286" t="str">
            <v xml:space="preserve">G CJ19-32/11 36V 50Hz(R)                          </v>
          </cell>
          <cell r="D11286" t="str">
            <v>CJ19-32/11 36V 50Hz</v>
          </cell>
          <cell r="E11286" t="str">
            <v>Y</v>
          </cell>
          <cell r="F11286" t="str">
            <v/>
          </cell>
          <cell r="G11286" t="str">
            <v/>
          </cell>
          <cell r="H11286" t="str">
            <v/>
          </cell>
          <cell r="I11286" t="str">
            <v>控制</v>
          </cell>
          <cell r="J11286">
            <v>30</v>
          </cell>
          <cell r="K11286">
            <v>30</v>
          </cell>
          <cell r="L11286">
            <v>1</v>
          </cell>
          <cell r="M11286">
            <v>355</v>
          </cell>
          <cell r="N11286">
            <v>350</v>
          </cell>
          <cell r="O11286">
            <v>311</v>
          </cell>
          <cell r="P11286">
            <v>3.8641750000000002E-2</v>
          </cell>
          <cell r="Q11286">
            <v>19.899999999999999</v>
          </cell>
          <cell r="R11286">
            <v>18.3</v>
          </cell>
        </row>
        <row r="11287">
          <cell r="A11287">
            <v>243895</v>
          </cell>
          <cell r="B11287" t="str">
            <v>G710011900000925</v>
          </cell>
          <cell r="C11287" t="str">
            <v xml:space="preserve">G CJ19-32/11 36V 60Hz(R)                          </v>
          </cell>
          <cell r="D11287" t="str">
            <v>CJ19-32/11 36V 60Hz</v>
          </cell>
          <cell r="E11287" t="str">
            <v>Y</v>
          </cell>
          <cell r="F11287" t="str">
            <v/>
          </cell>
          <cell r="G11287" t="str">
            <v/>
          </cell>
          <cell r="H11287" t="str">
            <v/>
          </cell>
          <cell r="I11287" t="str">
            <v>控制</v>
          </cell>
          <cell r="J11287">
            <v>30</v>
          </cell>
          <cell r="K11287">
            <v>30</v>
          </cell>
          <cell r="L11287">
            <v>1</v>
          </cell>
          <cell r="M11287">
            <v>355</v>
          </cell>
          <cell r="N11287">
            <v>350</v>
          </cell>
          <cell r="O11287">
            <v>311</v>
          </cell>
          <cell r="P11287">
            <v>3.8641750000000002E-2</v>
          </cell>
          <cell r="Q11287">
            <v>19.899999999999999</v>
          </cell>
          <cell r="R11287">
            <v>18.3</v>
          </cell>
        </row>
        <row r="11288">
          <cell r="A11288">
            <v>243896</v>
          </cell>
          <cell r="B11288" t="str">
            <v>G710011900000926</v>
          </cell>
          <cell r="C11288" t="str">
            <v xml:space="preserve">G CJ19-32/11 380V 50/60Hz(R)                      </v>
          </cell>
          <cell r="D11288" t="str">
            <v>CJ19-32/11 380V 50/60Hz</v>
          </cell>
          <cell r="E11288" t="str">
            <v>Y</v>
          </cell>
          <cell r="F11288" t="str">
            <v>6940092403218</v>
          </cell>
          <cell r="G11288" t="str">
            <v>16940092403215</v>
          </cell>
          <cell r="H11288" t="str">
            <v>36940092403219</v>
          </cell>
          <cell r="I11288" t="str">
            <v>控制</v>
          </cell>
          <cell r="J11288">
            <v>30</v>
          </cell>
          <cell r="K11288">
            <v>30</v>
          </cell>
          <cell r="L11288">
            <v>1</v>
          </cell>
          <cell r="M11288">
            <v>355</v>
          </cell>
          <cell r="N11288">
            <v>350</v>
          </cell>
          <cell r="O11288">
            <v>311</v>
          </cell>
          <cell r="P11288">
            <v>3.8641750000000002E-2</v>
          </cell>
          <cell r="Q11288">
            <v>19.899999999999999</v>
          </cell>
          <cell r="R11288">
            <v>18.3</v>
          </cell>
        </row>
        <row r="11289">
          <cell r="A11289">
            <v>243897</v>
          </cell>
          <cell r="B11289" t="str">
            <v>G710011900000927</v>
          </cell>
          <cell r="C11289" t="str">
            <v xml:space="preserve">G CJ19-32/11 380V 50Hz(R)                         </v>
          </cell>
          <cell r="D11289" t="str">
            <v>CJ19-32/11 380V 50Hz</v>
          </cell>
          <cell r="E11289" t="str">
            <v>Y</v>
          </cell>
          <cell r="F11289" t="str">
            <v>6940092403225</v>
          </cell>
          <cell r="G11289" t="str">
            <v>16940092403222</v>
          </cell>
          <cell r="H11289" t="str">
            <v>36940092403226</v>
          </cell>
          <cell r="I11289" t="str">
            <v>控制</v>
          </cell>
          <cell r="J11289">
            <v>30</v>
          </cell>
          <cell r="K11289">
            <v>30</v>
          </cell>
          <cell r="L11289">
            <v>1</v>
          </cell>
          <cell r="M11289">
            <v>355</v>
          </cell>
          <cell r="N11289">
            <v>350</v>
          </cell>
          <cell r="O11289">
            <v>311</v>
          </cell>
          <cell r="P11289">
            <v>3.8641750000000002E-2</v>
          </cell>
          <cell r="Q11289">
            <v>19.899999999999999</v>
          </cell>
          <cell r="R11289">
            <v>18.3</v>
          </cell>
        </row>
        <row r="11290">
          <cell r="A11290">
            <v>243898</v>
          </cell>
          <cell r="B11290" t="str">
            <v>G710011900000928</v>
          </cell>
          <cell r="C11290" t="str">
            <v xml:space="preserve">G CJ19-32/11 380V 60Hz(R)                         </v>
          </cell>
          <cell r="D11290" t="str">
            <v>CJ19-32/11 380V 60Hz</v>
          </cell>
          <cell r="E11290" t="str">
            <v>Y</v>
          </cell>
          <cell r="F11290" t="str">
            <v>6940092403232</v>
          </cell>
          <cell r="G11290" t="str">
            <v>16940092403239</v>
          </cell>
          <cell r="H11290" t="str">
            <v>36940092403233</v>
          </cell>
          <cell r="I11290" t="str">
            <v>控制</v>
          </cell>
          <cell r="J11290">
            <v>30</v>
          </cell>
          <cell r="K11290">
            <v>30</v>
          </cell>
          <cell r="L11290">
            <v>1</v>
          </cell>
          <cell r="M11290">
            <v>355</v>
          </cell>
          <cell r="N11290">
            <v>350</v>
          </cell>
          <cell r="O11290">
            <v>311</v>
          </cell>
          <cell r="P11290">
            <v>3.8641750000000002E-2</v>
          </cell>
          <cell r="Q11290">
            <v>19.899999999999999</v>
          </cell>
          <cell r="R11290">
            <v>18.3</v>
          </cell>
        </row>
        <row r="11291">
          <cell r="A11291">
            <v>243899</v>
          </cell>
          <cell r="B11291" t="str">
            <v>G710011900000929</v>
          </cell>
          <cell r="C11291" t="str">
            <v xml:space="preserve">G CJ19-32/11 400V 50/60Hz(R)                      </v>
          </cell>
          <cell r="D11291" t="str">
            <v>CJ19-32/11 400V 50/60Hz</v>
          </cell>
          <cell r="E11291" t="str">
            <v>Y</v>
          </cell>
          <cell r="F11291" t="str">
            <v>6940092403249</v>
          </cell>
          <cell r="G11291" t="str">
            <v>16940092403246</v>
          </cell>
          <cell r="H11291" t="str">
            <v>36940092403240</v>
          </cell>
          <cell r="I11291" t="str">
            <v>控制</v>
          </cell>
          <cell r="J11291">
            <v>30</v>
          </cell>
          <cell r="K11291">
            <v>30</v>
          </cell>
          <cell r="L11291">
            <v>1</v>
          </cell>
          <cell r="M11291">
            <v>355</v>
          </cell>
          <cell r="N11291">
            <v>350</v>
          </cell>
          <cell r="O11291">
            <v>311</v>
          </cell>
          <cell r="P11291">
            <v>3.8641750000000002E-2</v>
          </cell>
          <cell r="Q11291">
            <v>19.899999999999999</v>
          </cell>
          <cell r="R11291">
            <v>18.3</v>
          </cell>
        </row>
        <row r="11292">
          <cell r="A11292">
            <v>243900</v>
          </cell>
          <cell r="B11292" t="str">
            <v>G710011900000930</v>
          </cell>
          <cell r="C11292" t="str">
            <v xml:space="preserve">G CJ19-32/11 400V 50Hz(R)                         </v>
          </cell>
          <cell r="D11292" t="str">
            <v>CJ19-32/11 400V 50Hz</v>
          </cell>
          <cell r="E11292" t="str">
            <v>Y</v>
          </cell>
          <cell r="F11292" t="str">
            <v>6940092403256</v>
          </cell>
          <cell r="G11292" t="str">
            <v>16940092403253</v>
          </cell>
          <cell r="H11292" t="str">
            <v>36940092403257</v>
          </cell>
          <cell r="I11292" t="str">
            <v>控制</v>
          </cell>
          <cell r="J11292">
            <v>30</v>
          </cell>
          <cell r="K11292">
            <v>30</v>
          </cell>
          <cell r="L11292">
            <v>1</v>
          </cell>
          <cell r="M11292">
            <v>355</v>
          </cell>
          <cell r="N11292">
            <v>350</v>
          </cell>
          <cell r="O11292">
            <v>311</v>
          </cell>
          <cell r="P11292">
            <v>3.8641750000000002E-2</v>
          </cell>
          <cell r="Q11292">
            <v>19.899999999999999</v>
          </cell>
          <cell r="R11292">
            <v>18.3</v>
          </cell>
        </row>
        <row r="11293">
          <cell r="A11293">
            <v>243901</v>
          </cell>
          <cell r="B11293" t="str">
            <v>G710011900000931</v>
          </cell>
          <cell r="C11293" t="str">
            <v xml:space="preserve">G CJ19-32/11 400V 60Hz(R)                         </v>
          </cell>
          <cell r="D11293" t="str">
            <v>CJ19-32/11 400V 60Hz</v>
          </cell>
          <cell r="E11293" t="str">
            <v>Y</v>
          </cell>
          <cell r="F11293" t="str">
            <v>6940092403263</v>
          </cell>
          <cell r="G11293" t="str">
            <v>16940092403260</v>
          </cell>
          <cell r="H11293" t="str">
            <v>36940092403264</v>
          </cell>
          <cell r="I11293" t="str">
            <v>控制</v>
          </cell>
          <cell r="J11293">
            <v>30</v>
          </cell>
          <cell r="K11293">
            <v>30</v>
          </cell>
          <cell r="L11293">
            <v>1</v>
          </cell>
          <cell r="M11293">
            <v>355</v>
          </cell>
          <cell r="N11293">
            <v>350</v>
          </cell>
          <cell r="O11293">
            <v>311</v>
          </cell>
          <cell r="P11293">
            <v>3.8641750000000002E-2</v>
          </cell>
          <cell r="Q11293">
            <v>19.899999999999999</v>
          </cell>
          <cell r="R11293">
            <v>18.3</v>
          </cell>
        </row>
        <row r="11294">
          <cell r="A11294">
            <v>243902</v>
          </cell>
          <cell r="B11294" t="str">
            <v>G710011900000932</v>
          </cell>
          <cell r="C11294" t="str">
            <v xml:space="preserve">G CJ19-32/11 415V 50/60Hz(R)                      </v>
          </cell>
          <cell r="D11294" t="str">
            <v>CJ19-32/11 415V 50/60Hz</v>
          </cell>
          <cell r="E11294" t="str">
            <v>Y</v>
          </cell>
          <cell r="F11294" t="str">
            <v>6940092403270</v>
          </cell>
          <cell r="G11294" t="str">
            <v>16940092403277</v>
          </cell>
          <cell r="H11294" t="str">
            <v>36940092403271</v>
          </cell>
          <cell r="I11294" t="str">
            <v>控制</v>
          </cell>
          <cell r="J11294">
            <v>30</v>
          </cell>
          <cell r="K11294">
            <v>30</v>
          </cell>
          <cell r="L11294">
            <v>1</v>
          </cell>
          <cell r="M11294">
            <v>355</v>
          </cell>
          <cell r="N11294">
            <v>350</v>
          </cell>
          <cell r="O11294">
            <v>311</v>
          </cell>
          <cell r="P11294">
            <v>3.8641750000000002E-2</v>
          </cell>
          <cell r="Q11294">
            <v>19.899999999999999</v>
          </cell>
          <cell r="R11294">
            <v>18.3</v>
          </cell>
        </row>
        <row r="11295">
          <cell r="A11295">
            <v>243903</v>
          </cell>
          <cell r="B11295" t="str">
            <v>G710011900000933</v>
          </cell>
          <cell r="C11295" t="str">
            <v xml:space="preserve">G CJ19-32/11 415V 50Hz(R)                         </v>
          </cell>
          <cell r="D11295" t="str">
            <v>CJ19-32/11 415V 50Hz</v>
          </cell>
          <cell r="E11295" t="str">
            <v>Y</v>
          </cell>
          <cell r="F11295" t="str">
            <v>6940092403287</v>
          </cell>
          <cell r="G11295" t="str">
            <v>16940092403284</v>
          </cell>
          <cell r="H11295" t="str">
            <v>36940092403288</v>
          </cell>
          <cell r="I11295" t="str">
            <v>控制</v>
          </cell>
          <cell r="J11295">
            <v>30</v>
          </cell>
          <cell r="K11295">
            <v>30</v>
          </cell>
          <cell r="L11295">
            <v>1</v>
          </cell>
          <cell r="M11295">
            <v>355</v>
          </cell>
          <cell r="N11295">
            <v>350</v>
          </cell>
          <cell r="O11295">
            <v>311</v>
          </cell>
          <cell r="P11295">
            <v>3.8641750000000002E-2</v>
          </cell>
          <cell r="Q11295">
            <v>19.899999999999999</v>
          </cell>
          <cell r="R11295">
            <v>18.3</v>
          </cell>
        </row>
        <row r="11296">
          <cell r="A11296">
            <v>243904</v>
          </cell>
          <cell r="B11296" t="str">
            <v>G710011900000934</v>
          </cell>
          <cell r="C11296" t="str">
            <v xml:space="preserve">G CJ19-32/11 415V 60Hz(R)                         </v>
          </cell>
          <cell r="D11296" t="str">
            <v>CJ19-32/11 415V 60Hz</v>
          </cell>
          <cell r="E11296" t="str">
            <v>Y</v>
          </cell>
          <cell r="F11296" t="str">
            <v/>
          </cell>
          <cell r="G11296" t="str">
            <v/>
          </cell>
          <cell r="H11296" t="str">
            <v/>
          </cell>
          <cell r="I11296" t="str">
            <v>控制</v>
          </cell>
          <cell r="J11296">
            <v>30</v>
          </cell>
          <cell r="K11296">
            <v>30</v>
          </cell>
          <cell r="L11296">
            <v>1</v>
          </cell>
          <cell r="M11296">
            <v>355</v>
          </cell>
          <cell r="N11296">
            <v>350</v>
          </cell>
          <cell r="O11296">
            <v>311</v>
          </cell>
          <cell r="P11296">
            <v>3.8641750000000002E-2</v>
          </cell>
          <cell r="Q11296">
            <v>19.899999999999999</v>
          </cell>
          <cell r="R11296">
            <v>18.3</v>
          </cell>
        </row>
        <row r="11297">
          <cell r="A11297">
            <v>243905</v>
          </cell>
          <cell r="B11297" t="str">
            <v>G710011900000935</v>
          </cell>
          <cell r="C11297" t="str">
            <v xml:space="preserve">G CJ19-32/11 42V 50/60Hz(R)                       </v>
          </cell>
          <cell r="D11297" t="str">
            <v>CJ19-32/11 42V 50/60Hz</v>
          </cell>
          <cell r="E11297" t="str">
            <v>Y</v>
          </cell>
          <cell r="F11297" t="str">
            <v/>
          </cell>
          <cell r="G11297" t="str">
            <v/>
          </cell>
          <cell r="H11297" t="str">
            <v/>
          </cell>
          <cell r="I11297" t="str">
            <v>控制</v>
          </cell>
          <cell r="J11297">
            <v>30</v>
          </cell>
          <cell r="K11297">
            <v>30</v>
          </cell>
          <cell r="L11297">
            <v>1</v>
          </cell>
          <cell r="M11297">
            <v>355</v>
          </cell>
          <cell r="N11297">
            <v>350</v>
          </cell>
          <cell r="O11297">
            <v>311</v>
          </cell>
          <cell r="P11297">
            <v>3.8641750000000002E-2</v>
          </cell>
          <cell r="Q11297">
            <v>19.899999999999999</v>
          </cell>
          <cell r="R11297">
            <v>18.3</v>
          </cell>
        </row>
        <row r="11298">
          <cell r="A11298">
            <v>243906</v>
          </cell>
          <cell r="B11298" t="str">
            <v>G710011900000936</v>
          </cell>
          <cell r="C11298" t="str">
            <v xml:space="preserve">G CJ19-32/11 42V 50Hz(R)                          </v>
          </cell>
          <cell r="D11298" t="str">
            <v>CJ19-32/11 42V 50Hz</v>
          </cell>
          <cell r="E11298" t="str">
            <v>Y</v>
          </cell>
          <cell r="F11298" t="str">
            <v/>
          </cell>
          <cell r="G11298" t="str">
            <v/>
          </cell>
          <cell r="H11298" t="str">
            <v/>
          </cell>
          <cell r="I11298" t="str">
            <v>控制</v>
          </cell>
          <cell r="J11298">
            <v>30</v>
          </cell>
          <cell r="K11298">
            <v>30</v>
          </cell>
          <cell r="L11298">
            <v>1</v>
          </cell>
          <cell r="M11298">
            <v>355</v>
          </cell>
          <cell r="N11298">
            <v>350</v>
          </cell>
          <cell r="O11298">
            <v>311</v>
          </cell>
          <cell r="P11298">
            <v>3.8641750000000002E-2</v>
          </cell>
          <cell r="Q11298">
            <v>19.899999999999999</v>
          </cell>
          <cell r="R11298">
            <v>18.3</v>
          </cell>
        </row>
        <row r="11299">
          <cell r="A11299">
            <v>243907</v>
          </cell>
          <cell r="B11299" t="str">
            <v>G710011900000937</v>
          </cell>
          <cell r="C11299" t="str">
            <v xml:space="preserve">G CJ19-32/11 42V 60Hz(R)                          </v>
          </cell>
          <cell r="D11299" t="str">
            <v>CJ19-32/11 42V 60Hz</v>
          </cell>
          <cell r="E11299" t="str">
            <v>Y</v>
          </cell>
          <cell r="F11299" t="str">
            <v/>
          </cell>
          <cell r="G11299" t="str">
            <v/>
          </cell>
          <cell r="H11299" t="str">
            <v/>
          </cell>
          <cell r="I11299" t="str">
            <v>控制</v>
          </cell>
          <cell r="J11299">
            <v>30</v>
          </cell>
          <cell r="K11299">
            <v>30</v>
          </cell>
          <cell r="L11299">
            <v>1</v>
          </cell>
          <cell r="M11299">
            <v>355</v>
          </cell>
          <cell r="N11299">
            <v>350</v>
          </cell>
          <cell r="O11299">
            <v>311</v>
          </cell>
          <cell r="P11299">
            <v>3.8641750000000002E-2</v>
          </cell>
          <cell r="Q11299">
            <v>19.899999999999999</v>
          </cell>
          <cell r="R11299">
            <v>18.3</v>
          </cell>
        </row>
        <row r="11300">
          <cell r="A11300">
            <v>243908</v>
          </cell>
          <cell r="B11300" t="str">
            <v>G710011900000938</v>
          </cell>
          <cell r="C11300" t="str">
            <v xml:space="preserve">G CJ19-32/11 440V 50/60Hz(R)                      </v>
          </cell>
          <cell r="D11300" t="str">
            <v>CJ19-32/11 440V 50/60Hz</v>
          </cell>
          <cell r="E11300" t="str">
            <v>Y</v>
          </cell>
          <cell r="F11300" t="str">
            <v/>
          </cell>
          <cell r="G11300" t="str">
            <v/>
          </cell>
          <cell r="H11300" t="str">
            <v/>
          </cell>
          <cell r="I11300" t="str">
            <v>控制</v>
          </cell>
          <cell r="J11300">
            <v>30</v>
          </cell>
          <cell r="K11300">
            <v>30</v>
          </cell>
          <cell r="L11300">
            <v>1</v>
          </cell>
          <cell r="M11300">
            <v>355</v>
          </cell>
          <cell r="N11300">
            <v>350</v>
          </cell>
          <cell r="O11300">
            <v>311</v>
          </cell>
          <cell r="P11300">
            <v>3.8641750000000002E-2</v>
          </cell>
          <cell r="Q11300">
            <v>19.899999999999999</v>
          </cell>
          <cell r="R11300">
            <v>18.3</v>
          </cell>
        </row>
        <row r="11301">
          <cell r="A11301">
            <v>243909</v>
          </cell>
          <cell r="B11301" t="str">
            <v>G710011900000939</v>
          </cell>
          <cell r="C11301" t="str">
            <v xml:space="preserve">G CJ19-32/11 440V 50Hz(R)                         </v>
          </cell>
          <cell r="D11301" t="str">
            <v>CJ19-32/11 440V 50Hz</v>
          </cell>
          <cell r="E11301" t="str">
            <v>Y</v>
          </cell>
          <cell r="F11301" t="str">
            <v/>
          </cell>
          <cell r="G11301" t="str">
            <v/>
          </cell>
          <cell r="H11301" t="str">
            <v/>
          </cell>
          <cell r="I11301" t="str">
            <v>控制</v>
          </cell>
          <cell r="J11301">
            <v>30</v>
          </cell>
          <cell r="K11301">
            <v>30</v>
          </cell>
          <cell r="L11301">
            <v>1</v>
          </cell>
          <cell r="M11301">
            <v>355</v>
          </cell>
          <cell r="N11301">
            <v>350</v>
          </cell>
          <cell r="O11301">
            <v>311</v>
          </cell>
          <cell r="P11301">
            <v>3.8641750000000002E-2</v>
          </cell>
          <cell r="Q11301">
            <v>19.899999999999999</v>
          </cell>
          <cell r="R11301">
            <v>18.3</v>
          </cell>
        </row>
        <row r="11302">
          <cell r="A11302">
            <v>243910</v>
          </cell>
          <cell r="B11302" t="str">
            <v>G710011900000940</v>
          </cell>
          <cell r="C11302" t="str">
            <v xml:space="preserve">G CJ19-32/11 440V 60Hz(R)                         </v>
          </cell>
          <cell r="D11302" t="str">
            <v>CJ19-32/11 440V 60Hz</v>
          </cell>
          <cell r="E11302" t="str">
            <v>Y</v>
          </cell>
          <cell r="F11302" t="str">
            <v/>
          </cell>
          <cell r="G11302" t="str">
            <v/>
          </cell>
          <cell r="H11302" t="str">
            <v/>
          </cell>
          <cell r="I11302" t="str">
            <v>控制</v>
          </cell>
          <cell r="J11302">
            <v>30</v>
          </cell>
          <cell r="K11302">
            <v>30</v>
          </cell>
          <cell r="L11302">
            <v>1</v>
          </cell>
          <cell r="M11302">
            <v>355</v>
          </cell>
          <cell r="N11302">
            <v>350</v>
          </cell>
          <cell r="O11302">
            <v>311</v>
          </cell>
          <cell r="P11302">
            <v>3.8641750000000002E-2</v>
          </cell>
          <cell r="Q11302">
            <v>19.899999999999999</v>
          </cell>
          <cell r="R11302">
            <v>18.3</v>
          </cell>
        </row>
        <row r="11303">
          <cell r="A11303">
            <v>243911</v>
          </cell>
          <cell r="B11303" t="str">
            <v>G710011900000941</v>
          </cell>
          <cell r="C11303" t="str">
            <v xml:space="preserve">G CJ19-32/11 48V 50/60Hz(R)                       </v>
          </cell>
          <cell r="D11303" t="str">
            <v>CJ19-32/11 48V 50/60Hz</v>
          </cell>
          <cell r="E11303" t="str">
            <v>Y</v>
          </cell>
          <cell r="F11303" t="str">
            <v/>
          </cell>
          <cell r="G11303" t="str">
            <v/>
          </cell>
          <cell r="H11303" t="str">
            <v/>
          </cell>
          <cell r="I11303" t="str">
            <v>控制</v>
          </cell>
          <cell r="J11303">
            <v>30</v>
          </cell>
          <cell r="K11303">
            <v>30</v>
          </cell>
          <cell r="L11303">
            <v>1</v>
          </cell>
          <cell r="M11303">
            <v>355</v>
          </cell>
          <cell r="N11303">
            <v>350</v>
          </cell>
          <cell r="O11303">
            <v>311</v>
          </cell>
          <cell r="P11303">
            <v>3.8641750000000002E-2</v>
          </cell>
          <cell r="Q11303">
            <v>19.899999999999999</v>
          </cell>
          <cell r="R11303">
            <v>18.3</v>
          </cell>
        </row>
        <row r="11304">
          <cell r="A11304">
            <v>243912</v>
          </cell>
          <cell r="B11304" t="str">
            <v>G710011900000942</v>
          </cell>
          <cell r="C11304" t="str">
            <v xml:space="preserve">G CJ19-32/11 48V 50Hz(R)                          </v>
          </cell>
          <cell r="D11304" t="str">
            <v>CJ19-32/11 48V 50Hz</v>
          </cell>
          <cell r="E11304" t="str">
            <v>Y</v>
          </cell>
          <cell r="F11304" t="str">
            <v/>
          </cell>
          <cell r="G11304" t="str">
            <v/>
          </cell>
          <cell r="H11304" t="str">
            <v/>
          </cell>
          <cell r="I11304" t="str">
            <v>控制</v>
          </cell>
          <cell r="J11304">
            <v>30</v>
          </cell>
          <cell r="K11304">
            <v>30</v>
          </cell>
          <cell r="L11304">
            <v>1</v>
          </cell>
          <cell r="M11304">
            <v>355</v>
          </cell>
          <cell r="N11304">
            <v>350</v>
          </cell>
          <cell r="O11304">
            <v>311</v>
          </cell>
          <cell r="P11304">
            <v>3.8641750000000002E-2</v>
          </cell>
          <cell r="Q11304">
            <v>19.899999999999999</v>
          </cell>
          <cell r="R11304">
            <v>18.3</v>
          </cell>
        </row>
        <row r="11305">
          <cell r="A11305">
            <v>243913</v>
          </cell>
          <cell r="B11305" t="str">
            <v>G710011900000943</v>
          </cell>
          <cell r="C11305" t="str">
            <v xml:space="preserve">G CJ19-32/11 48V 60Hz(R)                          </v>
          </cell>
          <cell r="D11305" t="str">
            <v>CJ19-32/11 48V 60Hz</v>
          </cell>
          <cell r="E11305" t="str">
            <v>Y</v>
          </cell>
          <cell r="F11305" t="str">
            <v/>
          </cell>
          <cell r="G11305" t="str">
            <v/>
          </cell>
          <cell r="H11305" t="str">
            <v/>
          </cell>
          <cell r="I11305" t="str">
            <v>控制</v>
          </cell>
          <cell r="J11305">
            <v>30</v>
          </cell>
          <cell r="K11305">
            <v>30</v>
          </cell>
          <cell r="L11305">
            <v>1</v>
          </cell>
          <cell r="M11305">
            <v>355</v>
          </cell>
          <cell r="N11305">
            <v>350</v>
          </cell>
          <cell r="O11305">
            <v>311</v>
          </cell>
          <cell r="P11305">
            <v>3.8641750000000002E-2</v>
          </cell>
          <cell r="Q11305">
            <v>19.899999999999999</v>
          </cell>
          <cell r="R11305">
            <v>18.3</v>
          </cell>
        </row>
        <row r="11306">
          <cell r="A11306">
            <v>243914</v>
          </cell>
          <cell r="B11306" t="str">
            <v>G710011900000947</v>
          </cell>
          <cell r="C11306" t="str">
            <v xml:space="preserve">G CJ19-32/20 110V 50/60Hz(R)                      </v>
          </cell>
          <cell r="D11306" t="str">
            <v>CJ19-32/20 110V 50/60Hz</v>
          </cell>
          <cell r="E11306" t="str">
            <v>Y</v>
          </cell>
          <cell r="F11306" t="str">
            <v>6940092403294</v>
          </cell>
          <cell r="G11306" t="str">
            <v>16940092403291</v>
          </cell>
          <cell r="H11306" t="str">
            <v>36940092403295</v>
          </cell>
          <cell r="I11306" t="str">
            <v>控制</v>
          </cell>
          <cell r="J11306">
            <v>30</v>
          </cell>
          <cell r="K11306">
            <v>30</v>
          </cell>
          <cell r="L11306">
            <v>1</v>
          </cell>
          <cell r="M11306">
            <v>355</v>
          </cell>
          <cell r="N11306">
            <v>350</v>
          </cell>
          <cell r="O11306">
            <v>311</v>
          </cell>
          <cell r="P11306">
            <v>3.8641750000000002E-2</v>
          </cell>
          <cell r="Q11306">
            <v>19.899999999999999</v>
          </cell>
          <cell r="R11306">
            <v>18.3</v>
          </cell>
        </row>
        <row r="11307">
          <cell r="A11307">
            <v>243915</v>
          </cell>
          <cell r="B11307" t="str">
            <v>G710011900000948</v>
          </cell>
          <cell r="C11307" t="str">
            <v xml:space="preserve">G CJ19-32/20 110V 50Hz(R)                         </v>
          </cell>
          <cell r="D11307" t="str">
            <v>CJ19-32/20 110V 50Hz</v>
          </cell>
          <cell r="E11307" t="str">
            <v>Y</v>
          </cell>
          <cell r="F11307" t="str">
            <v>6940092403300</v>
          </cell>
          <cell r="G11307" t="str">
            <v>16940092403307</v>
          </cell>
          <cell r="H11307" t="str">
            <v>36940092403301</v>
          </cell>
          <cell r="I11307" t="str">
            <v>控制</v>
          </cell>
          <cell r="J11307">
            <v>30</v>
          </cell>
          <cell r="K11307">
            <v>30</v>
          </cell>
          <cell r="L11307">
            <v>1</v>
          </cell>
          <cell r="M11307">
            <v>355</v>
          </cell>
          <cell r="N11307">
            <v>350</v>
          </cell>
          <cell r="O11307">
            <v>311</v>
          </cell>
          <cell r="P11307">
            <v>3.8641750000000002E-2</v>
          </cell>
          <cell r="Q11307">
            <v>19.899999999999999</v>
          </cell>
          <cell r="R11307">
            <v>18.3</v>
          </cell>
        </row>
        <row r="11308">
          <cell r="A11308">
            <v>243916</v>
          </cell>
          <cell r="B11308" t="str">
            <v>G710011900000949</v>
          </cell>
          <cell r="C11308" t="str">
            <v xml:space="preserve">G CJ19-32/20 110V 60Hz(R)                         </v>
          </cell>
          <cell r="D11308" t="str">
            <v>CJ19-32/20 110V 60Hz</v>
          </cell>
          <cell r="E11308" t="str">
            <v>Y</v>
          </cell>
          <cell r="F11308" t="str">
            <v>6940092403317</v>
          </cell>
          <cell r="G11308" t="str">
            <v>16940092403314</v>
          </cell>
          <cell r="H11308" t="str">
            <v>36940092403318</v>
          </cell>
          <cell r="I11308" t="str">
            <v>控制</v>
          </cell>
          <cell r="J11308">
            <v>30</v>
          </cell>
          <cell r="K11308">
            <v>30</v>
          </cell>
          <cell r="L11308">
            <v>1</v>
          </cell>
          <cell r="M11308">
            <v>355</v>
          </cell>
          <cell r="N11308">
            <v>350</v>
          </cell>
          <cell r="O11308">
            <v>311</v>
          </cell>
          <cell r="P11308">
            <v>3.8641750000000002E-2</v>
          </cell>
          <cell r="Q11308">
            <v>19.899999999999999</v>
          </cell>
          <cell r="R11308">
            <v>18.3</v>
          </cell>
        </row>
        <row r="11309">
          <cell r="A11309">
            <v>243917</v>
          </cell>
          <cell r="B11309" t="str">
            <v>G710011900000950</v>
          </cell>
          <cell r="C11309" t="str">
            <v xml:space="preserve">G CJ19-32/20 127V 50/60Hz(R)                      </v>
          </cell>
          <cell r="D11309" t="str">
            <v>CJ19-32/20 127V 50/60Hz</v>
          </cell>
          <cell r="E11309" t="str">
            <v>Y</v>
          </cell>
          <cell r="F11309" t="str">
            <v>6940092403324</v>
          </cell>
          <cell r="G11309" t="str">
            <v>16940092403321</v>
          </cell>
          <cell r="H11309" t="str">
            <v>36940092403325</v>
          </cell>
          <cell r="I11309" t="str">
            <v>控制</v>
          </cell>
          <cell r="J11309">
            <v>30</v>
          </cell>
          <cell r="K11309">
            <v>30</v>
          </cell>
          <cell r="L11309">
            <v>1</v>
          </cell>
          <cell r="M11309">
            <v>355</v>
          </cell>
          <cell r="N11309">
            <v>350</v>
          </cell>
          <cell r="O11309">
            <v>311</v>
          </cell>
          <cell r="P11309">
            <v>3.8641750000000002E-2</v>
          </cell>
          <cell r="Q11309">
            <v>19.899999999999999</v>
          </cell>
          <cell r="R11309">
            <v>18.3</v>
          </cell>
        </row>
        <row r="11310">
          <cell r="A11310">
            <v>243918</v>
          </cell>
          <cell r="B11310" t="str">
            <v>G710011900000951</v>
          </cell>
          <cell r="C11310" t="str">
            <v xml:space="preserve">G CJ19-32/20 127V 50Hz(R)                         </v>
          </cell>
          <cell r="D11310" t="str">
            <v>CJ19-32/20 127V 50Hz</v>
          </cell>
          <cell r="E11310" t="str">
            <v>Y</v>
          </cell>
          <cell r="F11310" t="str">
            <v/>
          </cell>
          <cell r="G11310" t="str">
            <v/>
          </cell>
          <cell r="H11310" t="str">
            <v/>
          </cell>
          <cell r="I11310" t="str">
            <v>控制</v>
          </cell>
          <cell r="J11310">
            <v>30</v>
          </cell>
          <cell r="K11310">
            <v>30</v>
          </cell>
          <cell r="L11310">
            <v>1</v>
          </cell>
          <cell r="M11310">
            <v>355</v>
          </cell>
          <cell r="N11310">
            <v>350</v>
          </cell>
          <cell r="O11310">
            <v>311</v>
          </cell>
          <cell r="P11310">
            <v>3.8641750000000002E-2</v>
          </cell>
          <cell r="Q11310">
            <v>19.899999999999999</v>
          </cell>
          <cell r="R11310">
            <v>18.3</v>
          </cell>
        </row>
        <row r="11311">
          <cell r="A11311">
            <v>243919</v>
          </cell>
          <cell r="B11311" t="str">
            <v>G710011900000952</v>
          </cell>
          <cell r="C11311" t="str">
            <v xml:space="preserve">G CJ19-32/20 127V 60Hz(R)                         </v>
          </cell>
          <cell r="D11311" t="str">
            <v>CJ19-32/20 127V 60Hz</v>
          </cell>
          <cell r="E11311" t="str">
            <v>Y</v>
          </cell>
          <cell r="F11311" t="str">
            <v/>
          </cell>
          <cell r="G11311" t="str">
            <v/>
          </cell>
          <cell r="H11311" t="str">
            <v/>
          </cell>
          <cell r="I11311" t="str">
            <v>控制</v>
          </cell>
          <cell r="J11311">
            <v>30</v>
          </cell>
          <cell r="K11311">
            <v>30</v>
          </cell>
          <cell r="L11311">
            <v>1</v>
          </cell>
          <cell r="M11311">
            <v>355</v>
          </cell>
          <cell r="N11311">
            <v>350</v>
          </cell>
          <cell r="O11311">
            <v>311</v>
          </cell>
          <cell r="P11311">
            <v>3.8641750000000002E-2</v>
          </cell>
          <cell r="Q11311">
            <v>19.899999999999999</v>
          </cell>
          <cell r="R11311">
            <v>18.3</v>
          </cell>
        </row>
        <row r="11312">
          <cell r="A11312">
            <v>243920</v>
          </cell>
          <cell r="B11312" t="str">
            <v>G710011900000953</v>
          </cell>
          <cell r="C11312" t="str">
            <v xml:space="preserve">G CJ19-32/20 220V 50/60Hz(R)                      </v>
          </cell>
          <cell r="D11312" t="str">
            <v>CJ19-32/20 220V 50/60Hz</v>
          </cell>
          <cell r="E11312" t="str">
            <v>Y</v>
          </cell>
          <cell r="F11312" t="str">
            <v>6940092403331</v>
          </cell>
          <cell r="G11312" t="str">
            <v>16940092403338</v>
          </cell>
          <cell r="H11312" t="str">
            <v>36940092403332</v>
          </cell>
          <cell r="I11312" t="str">
            <v>控制</v>
          </cell>
          <cell r="J11312">
            <v>30</v>
          </cell>
          <cell r="K11312">
            <v>30</v>
          </cell>
          <cell r="L11312">
            <v>1</v>
          </cell>
          <cell r="M11312">
            <v>355</v>
          </cell>
          <cell r="N11312">
            <v>350</v>
          </cell>
          <cell r="O11312">
            <v>311</v>
          </cell>
          <cell r="P11312">
            <v>3.8641750000000002E-2</v>
          </cell>
          <cell r="Q11312">
            <v>19.899999999999999</v>
          </cell>
          <cell r="R11312">
            <v>18.3</v>
          </cell>
        </row>
        <row r="11313">
          <cell r="A11313">
            <v>243921</v>
          </cell>
          <cell r="B11313" t="str">
            <v>G710011900000954</v>
          </cell>
          <cell r="C11313" t="str">
            <v xml:space="preserve">G CJ19-32/20 220V 50Hz(R)                         </v>
          </cell>
          <cell r="D11313" t="str">
            <v>CJ19-32/20 220V 50Hz</v>
          </cell>
          <cell r="E11313" t="str">
            <v>Y</v>
          </cell>
          <cell r="F11313" t="str">
            <v>6940092403348</v>
          </cell>
          <cell r="G11313" t="str">
            <v>16940092403345</v>
          </cell>
          <cell r="H11313" t="str">
            <v>36940092403349</v>
          </cell>
          <cell r="I11313" t="str">
            <v>控制</v>
          </cell>
          <cell r="J11313">
            <v>30</v>
          </cell>
          <cell r="K11313">
            <v>30</v>
          </cell>
          <cell r="L11313">
            <v>1</v>
          </cell>
          <cell r="M11313">
            <v>355</v>
          </cell>
          <cell r="N11313">
            <v>350</v>
          </cell>
          <cell r="O11313">
            <v>311</v>
          </cell>
          <cell r="P11313">
            <v>3.8641750000000002E-2</v>
          </cell>
          <cell r="Q11313">
            <v>19.899999999999999</v>
          </cell>
          <cell r="R11313">
            <v>18.3</v>
          </cell>
        </row>
        <row r="11314">
          <cell r="A11314">
            <v>243922</v>
          </cell>
          <cell r="B11314" t="str">
            <v>G710011900000955</v>
          </cell>
          <cell r="C11314" t="str">
            <v xml:space="preserve">G CJ19-32/20 220V 60Hz(R)                         </v>
          </cell>
          <cell r="D11314" t="str">
            <v>CJ19-32/20 220V 60Hz</v>
          </cell>
          <cell r="E11314" t="str">
            <v>Y</v>
          </cell>
          <cell r="F11314" t="str">
            <v>6940092403355</v>
          </cell>
          <cell r="G11314" t="str">
            <v>16940092403352</v>
          </cell>
          <cell r="H11314" t="str">
            <v>36940092403356</v>
          </cell>
          <cell r="I11314" t="str">
            <v>控制</v>
          </cell>
          <cell r="J11314">
            <v>30</v>
          </cell>
          <cell r="K11314">
            <v>30</v>
          </cell>
          <cell r="L11314">
            <v>1</v>
          </cell>
          <cell r="M11314">
            <v>355</v>
          </cell>
          <cell r="N11314">
            <v>350</v>
          </cell>
          <cell r="O11314">
            <v>311</v>
          </cell>
          <cell r="P11314">
            <v>3.8641750000000002E-2</v>
          </cell>
          <cell r="Q11314">
            <v>19.899999999999999</v>
          </cell>
          <cell r="R11314">
            <v>18.3</v>
          </cell>
        </row>
        <row r="11315">
          <cell r="A11315">
            <v>243923</v>
          </cell>
          <cell r="B11315" t="str">
            <v>G710011900000956</v>
          </cell>
          <cell r="C11315" t="str">
            <v xml:space="preserve">G CJ19-32/20 230V 50/60Hz(R)                      </v>
          </cell>
          <cell r="D11315" t="str">
            <v>CJ19-32/20 230V 50/60Hz</v>
          </cell>
          <cell r="E11315" t="str">
            <v>Y</v>
          </cell>
          <cell r="F11315" t="str">
            <v>6940092403362</v>
          </cell>
          <cell r="G11315" t="str">
            <v>16940092403369</v>
          </cell>
          <cell r="H11315" t="str">
            <v>36940092403363</v>
          </cell>
          <cell r="I11315" t="str">
            <v>控制</v>
          </cell>
          <cell r="J11315">
            <v>30</v>
          </cell>
          <cell r="K11315">
            <v>30</v>
          </cell>
          <cell r="L11315">
            <v>1</v>
          </cell>
          <cell r="M11315">
            <v>355</v>
          </cell>
          <cell r="N11315">
            <v>350</v>
          </cell>
          <cell r="O11315">
            <v>311</v>
          </cell>
          <cell r="P11315">
            <v>3.8641750000000002E-2</v>
          </cell>
          <cell r="Q11315">
            <v>19.899999999999999</v>
          </cell>
          <cell r="R11315">
            <v>18.3</v>
          </cell>
        </row>
        <row r="11316">
          <cell r="A11316">
            <v>243924</v>
          </cell>
          <cell r="B11316" t="str">
            <v>G710011900000957</v>
          </cell>
          <cell r="C11316" t="str">
            <v xml:space="preserve">G CJ19-32/20 230V 50Hz(R)                         </v>
          </cell>
          <cell r="D11316" t="str">
            <v>CJ19-32/20 230V 50Hz</v>
          </cell>
          <cell r="E11316" t="str">
            <v>Y</v>
          </cell>
          <cell r="F11316" t="str">
            <v>6940092403379</v>
          </cell>
          <cell r="G11316" t="str">
            <v>16940092403376</v>
          </cell>
          <cell r="H11316" t="str">
            <v>36940092403370</v>
          </cell>
          <cell r="I11316" t="str">
            <v>控制</v>
          </cell>
          <cell r="J11316">
            <v>30</v>
          </cell>
          <cell r="K11316">
            <v>30</v>
          </cell>
          <cell r="L11316">
            <v>1</v>
          </cell>
          <cell r="M11316">
            <v>355</v>
          </cell>
          <cell r="N11316">
            <v>350</v>
          </cell>
          <cell r="O11316">
            <v>311</v>
          </cell>
          <cell r="P11316">
            <v>3.8641750000000002E-2</v>
          </cell>
          <cell r="Q11316">
            <v>19.899999999999999</v>
          </cell>
          <cell r="R11316">
            <v>18.3</v>
          </cell>
        </row>
        <row r="11317">
          <cell r="A11317">
            <v>243925</v>
          </cell>
          <cell r="B11317" t="str">
            <v>G710011900000958</v>
          </cell>
          <cell r="C11317" t="str">
            <v xml:space="preserve">G CJ19-32/20 230V 60Hz(R)                         </v>
          </cell>
          <cell r="D11317" t="str">
            <v>CJ19-32/20 230V 60Hz</v>
          </cell>
          <cell r="E11317" t="str">
            <v>Y</v>
          </cell>
          <cell r="F11317" t="str">
            <v>6940092403386</v>
          </cell>
          <cell r="G11317" t="str">
            <v>16940092403383</v>
          </cell>
          <cell r="H11317" t="str">
            <v>36940092403387</v>
          </cell>
          <cell r="I11317" t="str">
            <v>控制</v>
          </cell>
          <cell r="J11317">
            <v>30</v>
          </cell>
          <cell r="K11317">
            <v>30</v>
          </cell>
          <cell r="L11317">
            <v>1</v>
          </cell>
          <cell r="M11317">
            <v>355</v>
          </cell>
          <cell r="N11317">
            <v>350</v>
          </cell>
          <cell r="O11317">
            <v>311</v>
          </cell>
          <cell r="P11317">
            <v>3.8641750000000002E-2</v>
          </cell>
          <cell r="Q11317">
            <v>19.899999999999999</v>
          </cell>
          <cell r="R11317">
            <v>18.3</v>
          </cell>
        </row>
        <row r="11318">
          <cell r="A11318">
            <v>243926</v>
          </cell>
          <cell r="B11318" t="str">
            <v>G710011900000959</v>
          </cell>
          <cell r="C11318" t="str">
            <v xml:space="preserve">G CJ19-32/20 240V 50/60Hz(R)                      </v>
          </cell>
          <cell r="D11318" t="str">
            <v>CJ19-32/20 240V 50/60Hz</v>
          </cell>
          <cell r="E11318" t="str">
            <v>Y</v>
          </cell>
          <cell r="F11318" t="str">
            <v>6940092403393</v>
          </cell>
          <cell r="G11318" t="str">
            <v>16940092403390</v>
          </cell>
          <cell r="H11318" t="str">
            <v>36940092403394</v>
          </cell>
          <cell r="I11318" t="str">
            <v>控制</v>
          </cell>
          <cell r="J11318">
            <v>30</v>
          </cell>
          <cell r="K11318">
            <v>30</v>
          </cell>
          <cell r="L11318">
            <v>1</v>
          </cell>
          <cell r="M11318">
            <v>355</v>
          </cell>
          <cell r="N11318">
            <v>350</v>
          </cell>
          <cell r="O11318">
            <v>311</v>
          </cell>
          <cell r="P11318">
            <v>3.8641750000000002E-2</v>
          </cell>
          <cell r="Q11318">
            <v>19.899999999999999</v>
          </cell>
          <cell r="R11318">
            <v>18.3</v>
          </cell>
        </row>
        <row r="11319">
          <cell r="A11319">
            <v>243927</v>
          </cell>
          <cell r="B11319" t="str">
            <v>G710011900000960</v>
          </cell>
          <cell r="C11319" t="str">
            <v xml:space="preserve">G CJ19-32/20 240V 50Hz(R)                         </v>
          </cell>
          <cell r="D11319" t="str">
            <v>CJ19-32/20 240V 50Hz</v>
          </cell>
          <cell r="E11319" t="str">
            <v>Y</v>
          </cell>
          <cell r="F11319" t="str">
            <v>6940092403409</v>
          </cell>
          <cell r="G11319" t="str">
            <v>16940092403406</v>
          </cell>
          <cell r="H11319" t="str">
            <v>36940092403400</v>
          </cell>
          <cell r="I11319" t="str">
            <v>控制</v>
          </cell>
          <cell r="J11319">
            <v>30</v>
          </cell>
          <cell r="K11319">
            <v>30</v>
          </cell>
          <cell r="L11319">
            <v>1</v>
          </cell>
          <cell r="M11319">
            <v>355</v>
          </cell>
          <cell r="N11319">
            <v>350</v>
          </cell>
          <cell r="O11319">
            <v>311</v>
          </cell>
          <cell r="P11319">
            <v>3.8641750000000002E-2</v>
          </cell>
          <cell r="Q11319">
            <v>19.899999999999999</v>
          </cell>
          <cell r="R11319">
            <v>18.3</v>
          </cell>
        </row>
        <row r="11320">
          <cell r="A11320">
            <v>243928</v>
          </cell>
          <cell r="B11320" t="str">
            <v>G710011900000961</v>
          </cell>
          <cell r="C11320" t="str">
            <v xml:space="preserve">G CJ19-32/20 240V 60Hz(R)                         </v>
          </cell>
          <cell r="D11320" t="str">
            <v>CJ19-32/20 240V 60Hz</v>
          </cell>
          <cell r="E11320" t="str">
            <v>Y</v>
          </cell>
          <cell r="F11320" t="str">
            <v>6940092403416</v>
          </cell>
          <cell r="G11320" t="str">
            <v>16940092403413</v>
          </cell>
          <cell r="H11320" t="str">
            <v>36940092403417</v>
          </cell>
          <cell r="I11320" t="str">
            <v>控制</v>
          </cell>
          <cell r="J11320">
            <v>30</v>
          </cell>
          <cell r="K11320">
            <v>30</v>
          </cell>
          <cell r="L11320">
            <v>1</v>
          </cell>
          <cell r="M11320">
            <v>355</v>
          </cell>
          <cell r="N11320">
            <v>350</v>
          </cell>
          <cell r="O11320">
            <v>311</v>
          </cell>
          <cell r="P11320">
            <v>3.8641750000000002E-2</v>
          </cell>
          <cell r="Q11320">
            <v>19.899999999999999</v>
          </cell>
          <cell r="R11320">
            <v>18.3</v>
          </cell>
        </row>
        <row r="11321">
          <cell r="A11321">
            <v>243929</v>
          </cell>
          <cell r="B11321" t="str">
            <v>G710011900000962</v>
          </cell>
          <cell r="C11321" t="str">
            <v xml:space="preserve">G CJ19-32/20 24V 50/60Hz(R)                       </v>
          </cell>
          <cell r="D11321" t="str">
            <v>CJ19-32/20 24V 50/60Hz</v>
          </cell>
          <cell r="E11321" t="str">
            <v>Y</v>
          </cell>
          <cell r="F11321" t="str">
            <v/>
          </cell>
          <cell r="G11321" t="str">
            <v/>
          </cell>
          <cell r="H11321" t="str">
            <v/>
          </cell>
          <cell r="I11321" t="str">
            <v>控制</v>
          </cell>
          <cell r="J11321">
            <v>30</v>
          </cell>
          <cell r="K11321">
            <v>30</v>
          </cell>
          <cell r="L11321">
            <v>1</v>
          </cell>
          <cell r="M11321">
            <v>355</v>
          </cell>
          <cell r="N11321">
            <v>350</v>
          </cell>
          <cell r="O11321">
            <v>311</v>
          </cell>
          <cell r="P11321">
            <v>3.8641750000000002E-2</v>
          </cell>
          <cell r="Q11321">
            <v>19.899999999999999</v>
          </cell>
          <cell r="R11321">
            <v>18.3</v>
          </cell>
        </row>
        <row r="11322">
          <cell r="A11322">
            <v>243930</v>
          </cell>
          <cell r="B11322" t="str">
            <v>G710011900000963</v>
          </cell>
          <cell r="C11322" t="str">
            <v xml:space="preserve">G CJ19-32/20 24V 50Hz(R)                          </v>
          </cell>
          <cell r="D11322" t="str">
            <v>CJ19-32/20 24V 50Hz</v>
          </cell>
          <cell r="E11322" t="str">
            <v>Y</v>
          </cell>
          <cell r="F11322" t="str">
            <v/>
          </cell>
          <cell r="G11322" t="str">
            <v/>
          </cell>
          <cell r="H11322" t="str">
            <v/>
          </cell>
          <cell r="I11322" t="str">
            <v>控制</v>
          </cell>
          <cell r="J11322">
            <v>30</v>
          </cell>
          <cell r="K11322">
            <v>30</v>
          </cell>
          <cell r="L11322">
            <v>1</v>
          </cell>
          <cell r="M11322">
            <v>355</v>
          </cell>
          <cell r="N11322">
            <v>350</v>
          </cell>
          <cell r="O11322">
            <v>311</v>
          </cell>
          <cell r="P11322">
            <v>3.8641750000000002E-2</v>
          </cell>
          <cell r="Q11322">
            <v>19.899999999999999</v>
          </cell>
          <cell r="R11322">
            <v>18.3</v>
          </cell>
        </row>
        <row r="11323">
          <cell r="A11323">
            <v>243931</v>
          </cell>
          <cell r="B11323" t="str">
            <v>G710011900000964</v>
          </cell>
          <cell r="C11323" t="str">
            <v xml:space="preserve">G CJ19-32/20 24V 60Hz(R)                          </v>
          </cell>
          <cell r="D11323" t="str">
            <v>CJ19-32/20 24V 60Hz</v>
          </cell>
          <cell r="E11323" t="str">
            <v>Y</v>
          </cell>
          <cell r="F11323" t="str">
            <v/>
          </cell>
          <cell r="G11323" t="str">
            <v/>
          </cell>
          <cell r="H11323" t="str">
            <v/>
          </cell>
          <cell r="I11323" t="str">
            <v>控制</v>
          </cell>
          <cell r="J11323">
            <v>30</v>
          </cell>
          <cell r="K11323">
            <v>30</v>
          </cell>
          <cell r="L11323">
            <v>1</v>
          </cell>
          <cell r="M11323">
            <v>355</v>
          </cell>
          <cell r="N11323">
            <v>350</v>
          </cell>
          <cell r="O11323">
            <v>311</v>
          </cell>
          <cell r="P11323">
            <v>3.8641750000000002E-2</v>
          </cell>
          <cell r="Q11323">
            <v>19.899999999999999</v>
          </cell>
          <cell r="R11323">
            <v>18.3</v>
          </cell>
        </row>
        <row r="11324">
          <cell r="A11324">
            <v>243932</v>
          </cell>
          <cell r="B11324" t="str">
            <v>G710011900000965</v>
          </cell>
          <cell r="C11324" t="str">
            <v xml:space="preserve">G CJ19-32/20 36V 50/60Hz(R)                       </v>
          </cell>
          <cell r="D11324" t="str">
            <v>CJ19-32/20 36V 50/60Hz</v>
          </cell>
          <cell r="E11324" t="str">
            <v>Y</v>
          </cell>
          <cell r="F11324" t="str">
            <v/>
          </cell>
          <cell r="G11324" t="str">
            <v/>
          </cell>
          <cell r="H11324" t="str">
            <v/>
          </cell>
          <cell r="I11324" t="str">
            <v>控制</v>
          </cell>
          <cell r="J11324">
            <v>30</v>
          </cell>
          <cell r="K11324">
            <v>30</v>
          </cell>
          <cell r="L11324">
            <v>1</v>
          </cell>
          <cell r="M11324">
            <v>355</v>
          </cell>
          <cell r="N11324">
            <v>350</v>
          </cell>
          <cell r="O11324">
            <v>311</v>
          </cell>
          <cell r="P11324">
            <v>3.8641750000000002E-2</v>
          </cell>
          <cell r="Q11324">
            <v>19.899999999999999</v>
          </cell>
          <cell r="R11324">
            <v>18.3</v>
          </cell>
        </row>
        <row r="11325">
          <cell r="A11325">
            <v>243933</v>
          </cell>
          <cell r="B11325" t="str">
            <v>G710011900000966</v>
          </cell>
          <cell r="C11325" t="str">
            <v xml:space="preserve">G CJ19-32/20 36V 50Hz(R)                          </v>
          </cell>
          <cell r="D11325" t="str">
            <v>CJ19-32/20 36V 50Hz</v>
          </cell>
          <cell r="E11325" t="str">
            <v>Y</v>
          </cell>
          <cell r="F11325" t="str">
            <v/>
          </cell>
          <cell r="G11325" t="str">
            <v/>
          </cell>
          <cell r="H11325" t="str">
            <v/>
          </cell>
          <cell r="I11325" t="str">
            <v>控制</v>
          </cell>
          <cell r="J11325">
            <v>30</v>
          </cell>
          <cell r="K11325">
            <v>30</v>
          </cell>
          <cell r="L11325">
            <v>1</v>
          </cell>
          <cell r="M11325">
            <v>355</v>
          </cell>
          <cell r="N11325">
            <v>350</v>
          </cell>
          <cell r="O11325">
            <v>311</v>
          </cell>
          <cell r="P11325">
            <v>3.8641750000000002E-2</v>
          </cell>
          <cell r="Q11325">
            <v>19.899999999999999</v>
          </cell>
          <cell r="R11325">
            <v>18.3</v>
          </cell>
        </row>
        <row r="11326">
          <cell r="A11326">
            <v>243934</v>
          </cell>
          <cell r="B11326" t="str">
            <v>G710011900000967</v>
          </cell>
          <cell r="C11326" t="str">
            <v xml:space="preserve">G CJ19-32/20 36V 60Hz(R)                          </v>
          </cell>
          <cell r="D11326" t="str">
            <v>CJ19-32/20 36V 60Hz</v>
          </cell>
          <cell r="E11326" t="str">
            <v>Y</v>
          </cell>
          <cell r="F11326" t="str">
            <v/>
          </cell>
          <cell r="G11326" t="str">
            <v/>
          </cell>
          <cell r="H11326" t="str">
            <v/>
          </cell>
          <cell r="I11326" t="str">
            <v>控制</v>
          </cell>
          <cell r="J11326">
            <v>30</v>
          </cell>
          <cell r="K11326">
            <v>30</v>
          </cell>
          <cell r="L11326">
            <v>1</v>
          </cell>
          <cell r="M11326">
            <v>355</v>
          </cell>
          <cell r="N11326">
            <v>350</v>
          </cell>
          <cell r="O11326">
            <v>311</v>
          </cell>
          <cell r="P11326">
            <v>3.8641750000000002E-2</v>
          </cell>
          <cell r="Q11326">
            <v>19.899999999999999</v>
          </cell>
          <cell r="R11326">
            <v>18.3</v>
          </cell>
        </row>
        <row r="11327">
          <cell r="A11327">
            <v>243935</v>
          </cell>
          <cell r="B11327" t="str">
            <v>G710011900000968</v>
          </cell>
          <cell r="C11327" t="str">
            <v xml:space="preserve">G CJ19-32/20 380V 50/60Hz(R)                      </v>
          </cell>
          <cell r="D11327" t="str">
            <v>CJ19-32/20 380V 50/60Hz</v>
          </cell>
          <cell r="E11327" t="str">
            <v>Y</v>
          </cell>
          <cell r="F11327" t="str">
            <v>6940092403423</v>
          </cell>
          <cell r="G11327" t="str">
            <v>16940092403420</v>
          </cell>
          <cell r="H11327" t="str">
            <v>36940092403424</v>
          </cell>
          <cell r="I11327" t="str">
            <v>控制</v>
          </cell>
          <cell r="J11327">
            <v>30</v>
          </cell>
          <cell r="K11327">
            <v>30</v>
          </cell>
          <cell r="L11327">
            <v>1</v>
          </cell>
          <cell r="M11327">
            <v>355</v>
          </cell>
          <cell r="N11327">
            <v>350</v>
          </cell>
          <cell r="O11327">
            <v>311</v>
          </cell>
          <cell r="P11327">
            <v>3.8641750000000002E-2</v>
          </cell>
          <cell r="Q11327">
            <v>19.899999999999999</v>
          </cell>
          <cell r="R11327">
            <v>18.3</v>
          </cell>
        </row>
        <row r="11328">
          <cell r="A11328">
            <v>243936</v>
          </cell>
          <cell r="B11328" t="str">
            <v>G710011900000969</v>
          </cell>
          <cell r="C11328" t="str">
            <v xml:space="preserve">G CJ19-32/20 380V 50Hz(R)                         </v>
          </cell>
          <cell r="D11328" t="str">
            <v>CJ19-32/20 380V 50Hz</v>
          </cell>
          <cell r="E11328" t="str">
            <v>Y</v>
          </cell>
          <cell r="F11328" t="str">
            <v>6940092403430</v>
          </cell>
          <cell r="G11328" t="str">
            <v>16940092403437</v>
          </cell>
          <cell r="H11328" t="str">
            <v>36940092403431</v>
          </cell>
          <cell r="I11328" t="str">
            <v>控制</v>
          </cell>
          <cell r="J11328">
            <v>30</v>
          </cell>
          <cell r="K11328">
            <v>30</v>
          </cell>
          <cell r="L11328">
            <v>1</v>
          </cell>
          <cell r="M11328">
            <v>355</v>
          </cell>
          <cell r="N11328">
            <v>350</v>
          </cell>
          <cell r="O11328">
            <v>311</v>
          </cell>
          <cell r="P11328">
            <v>3.8641750000000002E-2</v>
          </cell>
          <cell r="Q11328">
            <v>19.899999999999999</v>
          </cell>
          <cell r="R11328">
            <v>18.3</v>
          </cell>
        </row>
        <row r="11329">
          <cell r="A11329">
            <v>243937</v>
          </cell>
          <cell r="B11329" t="str">
            <v>G710011900000970</v>
          </cell>
          <cell r="C11329" t="str">
            <v xml:space="preserve">G CJ19-32/20 380V 60Hz(R)                         </v>
          </cell>
          <cell r="D11329" t="str">
            <v>CJ19-32/20 380V 60Hz</v>
          </cell>
          <cell r="E11329" t="str">
            <v>Y</v>
          </cell>
          <cell r="F11329" t="str">
            <v>6940092403447</v>
          </cell>
          <cell r="G11329" t="str">
            <v>16940092403444</v>
          </cell>
          <cell r="H11329" t="str">
            <v>36940092403448</v>
          </cell>
          <cell r="I11329" t="str">
            <v>控制</v>
          </cell>
          <cell r="J11329">
            <v>30</v>
          </cell>
          <cell r="K11329">
            <v>30</v>
          </cell>
          <cell r="L11329">
            <v>1</v>
          </cell>
          <cell r="M11329">
            <v>355</v>
          </cell>
          <cell r="N11329">
            <v>350</v>
          </cell>
          <cell r="O11329">
            <v>311</v>
          </cell>
          <cell r="P11329">
            <v>3.8641750000000002E-2</v>
          </cell>
          <cell r="Q11329">
            <v>19.899999999999999</v>
          </cell>
          <cell r="R11329">
            <v>18.3</v>
          </cell>
        </row>
        <row r="11330">
          <cell r="A11330">
            <v>243938</v>
          </cell>
          <cell r="B11330" t="str">
            <v>G710011900000971</v>
          </cell>
          <cell r="C11330" t="str">
            <v xml:space="preserve">G CJ19-32/20 400V 50/60Hz(R)                      </v>
          </cell>
          <cell r="D11330" t="str">
            <v>CJ19-32/20 400V 50/60Hz</v>
          </cell>
          <cell r="E11330" t="str">
            <v>Y</v>
          </cell>
          <cell r="F11330" t="str">
            <v>6940092403454</v>
          </cell>
          <cell r="G11330" t="str">
            <v>16940092403451</v>
          </cell>
          <cell r="H11330" t="str">
            <v>36940092403455</v>
          </cell>
          <cell r="I11330" t="str">
            <v>控制</v>
          </cell>
          <cell r="J11330">
            <v>30</v>
          </cell>
          <cell r="K11330">
            <v>30</v>
          </cell>
          <cell r="L11330">
            <v>1</v>
          </cell>
          <cell r="M11330">
            <v>355</v>
          </cell>
          <cell r="N11330">
            <v>350</v>
          </cell>
          <cell r="O11330">
            <v>311</v>
          </cell>
          <cell r="P11330">
            <v>3.8641750000000002E-2</v>
          </cell>
          <cell r="Q11330">
            <v>19.899999999999999</v>
          </cell>
          <cell r="R11330">
            <v>18.3</v>
          </cell>
        </row>
        <row r="11331">
          <cell r="A11331">
            <v>243939</v>
          </cell>
          <cell r="B11331" t="str">
            <v>G710011900000972</v>
          </cell>
          <cell r="C11331" t="str">
            <v xml:space="preserve">G CJ19-32/20 400V 50Hz(R)                         </v>
          </cell>
          <cell r="D11331" t="str">
            <v>CJ19-32/20 400V 50Hz</v>
          </cell>
          <cell r="E11331" t="str">
            <v>Y</v>
          </cell>
          <cell r="F11331" t="str">
            <v>6940092403461</v>
          </cell>
          <cell r="G11331" t="str">
            <v>16940092403468</v>
          </cell>
          <cell r="H11331" t="str">
            <v>36940092403462</v>
          </cell>
          <cell r="I11331" t="str">
            <v>控制</v>
          </cell>
          <cell r="J11331">
            <v>30</v>
          </cell>
          <cell r="K11331">
            <v>30</v>
          </cell>
          <cell r="L11331">
            <v>1</v>
          </cell>
          <cell r="M11331">
            <v>355</v>
          </cell>
          <cell r="N11331">
            <v>350</v>
          </cell>
          <cell r="O11331">
            <v>311</v>
          </cell>
          <cell r="P11331">
            <v>3.8641750000000002E-2</v>
          </cell>
          <cell r="Q11331">
            <v>19.899999999999999</v>
          </cell>
          <cell r="R11331">
            <v>18.3</v>
          </cell>
        </row>
        <row r="11332">
          <cell r="A11332">
            <v>243940</v>
          </cell>
          <cell r="B11332" t="str">
            <v>G710011900000973</v>
          </cell>
          <cell r="C11332" t="str">
            <v xml:space="preserve">G CJ19-32/20 400V 60Hz(R)                         </v>
          </cell>
          <cell r="D11332" t="str">
            <v>CJ19-32/20 400V 60Hz</v>
          </cell>
          <cell r="E11332" t="str">
            <v>Y</v>
          </cell>
          <cell r="F11332" t="str">
            <v>6940092403478</v>
          </cell>
          <cell r="G11332" t="str">
            <v>16940092403475</v>
          </cell>
          <cell r="H11332" t="str">
            <v>36940092403479</v>
          </cell>
          <cell r="I11332" t="str">
            <v>控制</v>
          </cell>
          <cell r="J11332">
            <v>30</v>
          </cell>
          <cell r="K11332">
            <v>30</v>
          </cell>
          <cell r="L11332">
            <v>1</v>
          </cell>
          <cell r="M11332">
            <v>355</v>
          </cell>
          <cell r="N11332">
            <v>350</v>
          </cell>
          <cell r="O11332">
            <v>311</v>
          </cell>
          <cell r="P11332">
            <v>3.8641750000000002E-2</v>
          </cell>
          <cell r="Q11332">
            <v>19.899999999999999</v>
          </cell>
          <cell r="R11332">
            <v>18.3</v>
          </cell>
        </row>
        <row r="11333">
          <cell r="A11333">
            <v>243941</v>
          </cell>
          <cell r="B11333" t="str">
            <v>G710011900000974</v>
          </cell>
          <cell r="C11333" t="str">
            <v xml:space="preserve">G CJ19-32/20 415V 50/60Hz(R)                      </v>
          </cell>
          <cell r="D11333" t="str">
            <v>CJ19-32/20 415V 50/60Hz</v>
          </cell>
          <cell r="E11333" t="str">
            <v>Y</v>
          </cell>
          <cell r="F11333" t="str">
            <v>6940092403485</v>
          </cell>
          <cell r="G11333" t="str">
            <v>16940092403482</v>
          </cell>
          <cell r="H11333" t="str">
            <v>36940092403486</v>
          </cell>
          <cell r="I11333" t="str">
            <v>控制</v>
          </cell>
          <cell r="J11333">
            <v>30</v>
          </cell>
          <cell r="K11333">
            <v>30</v>
          </cell>
          <cell r="L11333">
            <v>1</v>
          </cell>
          <cell r="M11333">
            <v>355</v>
          </cell>
          <cell r="N11333">
            <v>350</v>
          </cell>
          <cell r="O11333">
            <v>311</v>
          </cell>
          <cell r="P11333">
            <v>3.8641750000000002E-2</v>
          </cell>
          <cell r="Q11333">
            <v>19.899999999999999</v>
          </cell>
          <cell r="R11333">
            <v>18.3</v>
          </cell>
        </row>
        <row r="11334">
          <cell r="A11334">
            <v>243942</v>
          </cell>
          <cell r="B11334" t="str">
            <v>G710011900000975</v>
          </cell>
          <cell r="C11334" t="str">
            <v xml:space="preserve">G CJ19-32/20 415V 50Hz(R)                         </v>
          </cell>
          <cell r="D11334" t="str">
            <v>CJ19-32/20 415V 50Hz</v>
          </cell>
          <cell r="E11334" t="str">
            <v>Y</v>
          </cell>
          <cell r="F11334" t="str">
            <v>6940092403492</v>
          </cell>
          <cell r="G11334" t="str">
            <v>16940092403499</v>
          </cell>
          <cell r="H11334" t="str">
            <v>36940092403493</v>
          </cell>
          <cell r="I11334" t="str">
            <v>控制</v>
          </cell>
          <cell r="J11334">
            <v>30</v>
          </cell>
          <cell r="K11334">
            <v>30</v>
          </cell>
          <cell r="L11334">
            <v>1</v>
          </cell>
          <cell r="M11334">
            <v>355</v>
          </cell>
          <cell r="N11334">
            <v>350</v>
          </cell>
          <cell r="O11334">
            <v>311</v>
          </cell>
          <cell r="P11334">
            <v>3.8641750000000002E-2</v>
          </cell>
          <cell r="Q11334">
            <v>19.899999999999999</v>
          </cell>
          <cell r="R11334">
            <v>18.3</v>
          </cell>
        </row>
        <row r="11335">
          <cell r="A11335">
            <v>243943</v>
          </cell>
          <cell r="B11335" t="str">
            <v>G710011900000976</v>
          </cell>
          <cell r="C11335" t="str">
            <v xml:space="preserve">G CJ19-32/20 415V 60Hz(R)                         </v>
          </cell>
          <cell r="D11335" t="str">
            <v>CJ19-32/20 415V 60Hz</v>
          </cell>
          <cell r="E11335" t="str">
            <v>Y</v>
          </cell>
          <cell r="F11335" t="str">
            <v/>
          </cell>
          <cell r="G11335" t="str">
            <v/>
          </cell>
          <cell r="H11335" t="str">
            <v/>
          </cell>
          <cell r="I11335" t="str">
            <v>控制</v>
          </cell>
          <cell r="J11335">
            <v>30</v>
          </cell>
          <cell r="K11335">
            <v>30</v>
          </cell>
          <cell r="L11335">
            <v>1</v>
          </cell>
          <cell r="M11335">
            <v>355</v>
          </cell>
          <cell r="N11335">
            <v>350</v>
          </cell>
          <cell r="O11335">
            <v>311</v>
          </cell>
          <cell r="P11335">
            <v>3.8641750000000002E-2</v>
          </cell>
          <cell r="Q11335">
            <v>19.899999999999999</v>
          </cell>
          <cell r="R11335">
            <v>18.3</v>
          </cell>
        </row>
        <row r="11336">
          <cell r="A11336">
            <v>243944</v>
          </cell>
          <cell r="B11336" t="str">
            <v>G710011900000977</v>
          </cell>
          <cell r="C11336" t="str">
            <v xml:space="preserve">G CJ19-32/20 42V 50/60Hz(R)                       </v>
          </cell>
          <cell r="D11336" t="str">
            <v>CJ19-32/20 42V 50/60Hz</v>
          </cell>
          <cell r="E11336" t="str">
            <v>Y</v>
          </cell>
          <cell r="F11336" t="str">
            <v/>
          </cell>
          <cell r="G11336" t="str">
            <v/>
          </cell>
          <cell r="H11336" t="str">
            <v/>
          </cell>
          <cell r="I11336" t="str">
            <v>控制</v>
          </cell>
          <cell r="J11336">
            <v>30</v>
          </cell>
          <cell r="K11336">
            <v>30</v>
          </cell>
          <cell r="L11336">
            <v>1</v>
          </cell>
          <cell r="M11336">
            <v>355</v>
          </cell>
          <cell r="N11336">
            <v>350</v>
          </cell>
          <cell r="O11336">
            <v>311</v>
          </cell>
          <cell r="P11336">
            <v>3.8641750000000002E-2</v>
          </cell>
          <cell r="Q11336">
            <v>19.899999999999999</v>
          </cell>
          <cell r="R11336">
            <v>18.3</v>
          </cell>
        </row>
        <row r="11337">
          <cell r="A11337">
            <v>243945</v>
          </cell>
          <cell r="B11337" t="str">
            <v>G710011900000978</v>
          </cell>
          <cell r="C11337" t="str">
            <v xml:space="preserve">G CJ19-32/20 42V 50Hz(R)                          </v>
          </cell>
          <cell r="D11337" t="str">
            <v>CJ19-32/20 42V 50Hz</v>
          </cell>
          <cell r="E11337" t="str">
            <v>Y</v>
          </cell>
          <cell r="F11337" t="str">
            <v/>
          </cell>
          <cell r="G11337" t="str">
            <v/>
          </cell>
          <cell r="H11337" t="str">
            <v/>
          </cell>
          <cell r="I11337" t="str">
            <v>控制</v>
          </cell>
          <cell r="J11337">
            <v>30</v>
          </cell>
          <cell r="K11337">
            <v>30</v>
          </cell>
          <cell r="L11337">
            <v>1</v>
          </cell>
          <cell r="M11337">
            <v>355</v>
          </cell>
          <cell r="N11337">
            <v>350</v>
          </cell>
          <cell r="O11337">
            <v>311</v>
          </cell>
          <cell r="P11337">
            <v>3.8641750000000002E-2</v>
          </cell>
          <cell r="Q11337">
            <v>19.899999999999999</v>
          </cell>
          <cell r="R11337">
            <v>18.3</v>
          </cell>
        </row>
        <row r="11338">
          <cell r="A11338">
            <v>243946</v>
          </cell>
          <cell r="B11338" t="str">
            <v>G710011900000979</v>
          </cell>
          <cell r="C11338" t="str">
            <v xml:space="preserve">G CJ19-32/20 42V 60Hz(R)                          </v>
          </cell>
          <cell r="D11338" t="str">
            <v>CJ19-32/20 42V 60Hz</v>
          </cell>
          <cell r="E11338" t="str">
            <v>Y</v>
          </cell>
          <cell r="F11338" t="str">
            <v/>
          </cell>
          <cell r="G11338" t="str">
            <v/>
          </cell>
          <cell r="H11338" t="str">
            <v/>
          </cell>
          <cell r="I11338" t="str">
            <v>控制</v>
          </cell>
          <cell r="J11338">
            <v>30</v>
          </cell>
          <cell r="K11338">
            <v>30</v>
          </cell>
          <cell r="L11338">
            <v>1</v>
          </cell>
          <cell r="M11338">
            <v>355</v>
          </cell>
          <cell r="N11338">
            <v>350</v>
          </cell>
          <cell r="O11338">
            <v>311</v>
          </cell>
          <cell r="P11338">
            <v>3.8641750000000002E-2</v>
          </cell>
          <cell r="Q11338">
            <v>19.899999999999999</v>
          </cell>
          <cell r="R11338">
            <v>18.3</v>
          </cell>
        </row>
        <row r="11339">
          <cell r="A11339">
            <v>243947</v>
          </cell>
          <cell r="B11339" t="str">
            <v>G710011900000980</v>
          </cell>
          <cell r="C11339" t="str">
            <v xml:space="preserve">G CJ19-32/20 440V 50/60Hz(R)                      </v>
          </cell>
          <cell r="D11339" t="str">
            <v>CJ19-32/20 440V 50/60Hz</v>
          </cell>
          <cell r="E11339" t="str">
            <v>Y</v>
          </cell>
          <cell r="F11339" t="str">
            <v/>
          </cell>
          <cell r="G11339" t="str">
            <v/>
          </cell>
          <cell r="H11339" t="str">
            <v/>
          </cell>
          <cell r="I11339" t="str">
            <v>控制</v>
          </cell>
          <cell r="J11339">
            <v>30</v>
          </cell>
          <cell r="K11339">
            <v>30</v>
          </cell>
          <cell r="L11339">
            <v>1</v>
          </cell>
          <cell r="M11339">
            <v>355</v>
          </cell>
          <cell r="N11339">
            <v>350</v>
          </cell>
          <cell r="O11339">
            <v>311</v>
          </cell>
          <cell r="P11339">
            <v>3.8641750000000002E-2</v>
          </cell>
          <cell r="Q11339">
            <v>19.899999999999999</v>
          </cell>
          <cell r="R11339">
            <v>18.3</v>
          </cell>
        </row>
        <row r="11340">
          <cell r="A11340">
            <v>243948</v>
          </cell>
          <cell r="B11340" t="str">
            <v>G710011900000981</v>
          </cell>
          <cell r="C11340" t="str">
            <v xml:space="preserve">G CJ19-32/20 440V 50Hz(R)                         </v>
          </cell>
          <cell r="D11340" t="str">
            <v>CJ19-32/20 440V 50Hz</v>
          </cell>
          <cell r="E11340" t="str">
            <v>Y</v>
          </cell>
          <cell r="F11340" t="str">
            <v/>
          </cell>
          <cell r="G11340" t="str">
            <v/>
          </cell>
          <cell r="H11340" t="str">
            <v/>
          </cell>
          <cell r="I11340" t="str">
            <v>控制</v>
          </cell>
          <cell r="J11340">
            <v>30</v>
          </cell>
          <cell r="K11340">
            <v>30</v>
          </cell>
          <cell r="L11340">
            <v>1</v>
          </cell>
          <cell r="M11340">
            <v>355</v>
          </cell>
          <cell r="N11340">
            <v>350</v>
          </cell>
          <cell r="O11340">
            <v>311</v>
          </cell>
          <cell r="P11340">
            <v>3.8641750000000002E-2</v>
          </cell>
          <cell r="Q11340">
            <v>19.899999999999999</v>
          </cell>
          <cell r="R11340">
            <v>18.3</v>
          </cell>
        </row>
        <row r="11341">
          <cell r="A11341">
            <v>243949</v>
          </cell>
          <cell r="B11341" t="str">
            <v>G710011900000982</v>
          </cell>
          <cell r="C11341" t="str">
            <v xml:space="preserve">G CJ19-32/20 440V 60Hz(R)                         </v>
          </cell>
          <cell r="D11341" t="str">
            <v>CJ19-32/20 440V 60Hz</v>
          </cell>
          <cell r="E11341" t="str">
            <v>Y</v>
          </cell>
          <cell r="F11341" t="str">
            <v/>
          </cell>
          <cell r="G11341" t="str">
            <v/>
          </cell>
          <cell r="H11341" t="str">
            <v/>
          </cell>
          <cell r="I11341" t="str">
            <v>控制</v>
          </cell>
          <cell r="J11341">
            <v>30</v>
          </cell>
          <cell r="K11341">
            <v>30</v>
          </cell>
          <cell r="L11341">
            <v>1</v>
          </cell>
          <cell r="M11341">
            <v>355</v>
          </cell>
          <cell r="N11341">
            <v>350</v>
          </cell>
          <cell r="O11341">
            <v>311</v>
          </cell>
          <cell r="P11341">
            <v>3.8641750000000002E-2</v>
          </cell>
          <cell r="Q11341">
            <v>19.899999999999999</v>
          </cell>
          <cell r="R11341">
            <v>18.3</v>
          </cell>
        </row>
        <row r="11342">
          <cell r="A11342">
            <v>243950</v>
          </cell>
          <cell r="B11342" t="str">
            <v>G710011900000983</v>
          </cell>
          <cell r="C11342" t="str">
            <v xml:space="preserve">G CJ19-32/20 48V 50/60Hz(R)                       </v>
          </cell>
          <cell r="D11342" t="str">
            <v>CJ19-32/20 48V 50/60Hz</v>
          </cell>
          <cell r="E11342" t="str">
            <v>Y</v>
          </cell>
          <cell r="F11342" t="str">
            <v/>
          </cell>
          <cell r="G11342" t="str">
            <v/>
          </cell>
          <cell r="H11342" t="str">
            <v/>
          </cell>
          <cell r="I11342" t="str">
            <v>控制</v>
          </cell>
          <cell r="J11342">
            <v>30</v>
          </cell>
          <cell r="K11342">
            <v>30</v>
          </cell>
          <cell r="L11342">
            <v>1</v>
          </cell>
          <cell r="M11342">
            <v>355</v>
          </cell>
          <cell r="N11342">
            <v>350</v>
          </cell>
          <cell r="O11342">
            <v>311</v>
          </cell>
          <cell r="P11342">
            <v>3.8641750000000002E-2</v>
          </cell>
          <cell r="Q11342">
            <v>19.899999999999999</v>
          </cell>
          <cell r="R11342">
            <v>18.3</v>
          </cell>
        </row>
        <row r="11343">
          <cell r="A11343">
            <v>243951</v>
          </cell>
          <cell r="B11343" t="str">
            <v>G710011900000984</v>
          </cell>
          <cell r="C11343" t="str">
            <v xml:space="preserve">G CJ19-32/20 48V 50Hz(R)                          </v>
          </cell>
          <cell r="D11343" t="str">
            <v>CJ19-32/20 48V 50Hz</v>
          </cell>
          <cell r="E11343" t="str">
            <v>Y</v>
          </cell>
          <cell r="F11343" t="str">
            <v/>
          </cell>
          <cell r="G11343" t="str">
            <v/>
          </cell>
          <cell r="H11343" t="str">
            <v/>
          </cell>
          <cell r="I11343" t="str">
            <v>控制</v>
          </cell>
          <cell r="J11343">
            <v>30</v>
          </cell>
          <cell r="K11343">
            <v>30</v>
          </cell>
          <cell r="L11343">
            <v>1</v>
          </cell>
          <cell r="M11343">
            <v>355</v>
          </cell>
          <cell r="N11343">
            <v>350</v>
          </cell>
          <cell r="O11343">
            <v>311</v>
          </cell>
          <cell r="P11343">
            <v>3.8641750000000002E-2</v>
          </cell>
          <cell r="Q11343">
            <v>19.899999999999999</v>
          </cell>
          <cell r="R11343">
            <v>18.3</v>
          </cell>
        </row>
        <row r="11344">
          <cell r="A11344">
            <v>243952</v>
          </cell>
          <cell r="B11344" t="str">
            <v>G710011900000985</v>
          </cell>
          <cell r="C11344" t="str">
            <v xml:space="preserve">G CJ19-32/20 48V 60Hz(R)                          </v>
          </cell>
          <cell r="D11344" t="str">
            <v>CJ19-32/20 48V 60Hz</v>
          </cell>
          <cell r="E11344" t="str">
            <v>Y</v>
          </cell>
          <cell r="F11344" t="str">
            <v/>
          </cell>
          <cell r="G11344" t="str">
            <v/>
          </cell>
          <cell r="H11344" t="str">
            <v/>
          </cell>
          <cell r="I11344" t="str">
            <v>控制</v>
          </cell>
          <cell r="J11344">
            <v>30</v>
          </cell>
          <cell r="K11344">
            <v>30</v>
          </cell>
          <cell r="L11344">
            <v>1</v>
          </cell>
          <cell r="M11344">
            <v>355</v>
          </cell>
          <cell r="N11344">
            <v>350</v>
          </cell>
          <cell r="O11344">
            <v>311</v>
          </cell>
          <cell r="P11344">
            <v>3.8641750000000002E-2</v>
          </cell>
          <cell r="Q11344">
            <v>19.899999999999999</v>
          </cell>
          <cell r="R11344">
            <v>18.3</v>
          </cell>
        </row>
        <row r="11345">
          <cell r="A11345">
            <v>243953</v>
          </cell>
          <cell r="B11345" t="str">
            <v>G710011900000989</v>
          </cell>
          <cell r="C11345" t="str">
            <v xml:space="preserve">G CJ19-43/02 110V 50/60Hz(R)                      </v>
          </cell>
          <cell r="D11345" t="str">
            <v>CJ19-43/02 110V 50/60Hz</v>
          </cell>
          <cell r="E11345" t="str">
            <v>Y</v>
          </cell>
          <cell r="F11345" t="str">
            <v>6940092403508</v>
          </cell>
          <cell r="G11345" t="str">
            <v>16940092403505</v>
          </cell>
          <cell r="H11345" t="str">
            <v>36940092403509</v>
          </cell>
          <cell r="I11345" t="str">
            <v>控制</v>
          </cell>
          <cell r="J11345">
            <v>30</v>
          </cell>
          <cell r="K11345">
            <v>30</v>
          </cell>
          <cell r="L11345">
            <v>1</v>
          </cell>
          <cell r="M11345">
            <v>355</v>
          </cell>
          <cell r="N11345">
            <v>350</v>
          </cell>
          <cell r="O11345">
            <v>311</v>
          </cell>
          <cell r="P11345">
            <v>3.8641750000000002E-2</v>
          </cell>
          <cell r="Q11345">
            <v>20.5</v>
          </cell>
          <cell r="R11345">
            <v>18.899999999999999</v>
          </cell>
        </row>
        <row r="11346">
          <cell r="A11346">
            <v>243954</v>
          </cell>
          <cell r="B11346" t="str">
            <v>G710011900000990</v>
          </cell>
          <cell r="C11346" t="str">
            <v xml:space="preserve">G CJ19-43/02 110V 50Hz(R)                         </v>
          </cell>
          <cell r="D11346" t="str">
            <v>CJ19-43/02 110V 50Hz</v>
          </cell>
          <cell r="E11346" t="str">
            <v>Y</v>
          </cell>
          <cell r="F11346" t="str">
            <v>6940092403515</v>
          </cell>
          <cell r="G11346" t="str">
            <v>16940092403512</v>
          </cell>
          <cell r="H11346" t="str">
            <v>36940092403516</v>
          </cell>
          <cell r="I11346" t="str">
            <v>控制</v>
          </cell>
          <cell r="J11346">
            <v>30</v>
          </cell>
          <cell r="K11346">
            <v>30</v>
          </cell>
          <cell r="L11346">
            <v>1</v>
          </cell>
          <cell r="M11346">
            <v>355</v>
          </cell>
          <cell r="N11346">
            <v>350</v>
          </cell>
          <cell r="O11346">
            <v>311</v>
          </cell>
          <cell r="P11346">
            <v>3.8641750000000002E-2</v>
          </cell>
          <cell r="Q11346">
            <v>20.5</v>
          </cell>
          <cell r="R11346">
            <v>18.899999999999999</v>
          </cell>
        </row>
        <row r="11347">
          <cell r="A11347">
            <v>243955</v>
          </cell>
          <cell r="B11347" t="str">
            <v>G710011900000991</v>
          </cell>
          <cell r="C11347" t="str">
            <v xml:space="preserve">G CJ19-43/02 110V 60Hz(R)                         </v>
          </cell>
          <cell r="D11347" t="str">
            <v>CJ19-43/02 110V 60Hz</v>
          </cell>
          <cell r="E11347" t="str">
            <v>Y</v>
          </cell>
          <cell r="F11347" t="str">
            <v>6940092403522</v>
          </cell>
          <cell r="G11347" t="str">
            <v>16940092403529</v>
          </cell>
          <cell r="H11347" t="str">
            <v>36940092403523</v>
          </cell>
          <cell r="I11347" t="str">
            <v>控制</v>
          </cell>
          <cell r="J11347">
            <v>30</v>
          </cell>
          <cell r="K11347">
            <v>30</v>
          </cell>
          <cell r="L11347">
            <v>1</v>
          </cell>
          <cell r="M11347">
            <v>355</v>
          </cell>
          <cell r="N11347">
            <v>350</v>
          </cell>
          <cell r="O11347">
            <v>311</v>
          </cell>
          <cell r="P11347">
            <v>3.8641750000000002E-2</v>
          </cell>
          <cell r="Q11347">
            <v>20.5</v>
          </cell>
          <cell r="R11347">
            <v>18.899999999999999</v>
          </cell>
        </row>
        <row r="11348">
          <cell r="A11348">
            <v>243956</v>
          </cell>
          <cell r="B11348" t="str">
            <v>G710011900000992</v>
          </cell>
          <cell r="C11348" t="str">
            <v xml:space="preserve">G CJ19-43/02 127V 50/60Hz(R)                      </v>
          </cell>
          <cell r="D11348" t="str">
            <v>CJ19-43/02 127V 50/60Hz</v>
          </cell>
          <cell r="E11348" t="str">
            <v>Y</v>
          </cell>
          <cell r="F11348" t="str">
            <v>6940092403539</v>
          </cell>
          <cell r="G11348" t="str">
            <v>16940092403536</v>
          </cell>
          <cell r="H11348" t="str">
            <v>36940092403530</v>
          </cell>
          <cell r="I11348" t="str">
            <v>控制</v>
          </cell>
          <cell r="J11348">
            <v>30</v>
          </cell>
          <cell r="K11348">
            <v>30</v>
          </cell>
          <cell r="L11348">
            <v>1</v>
          </cell>
          <cell r="M11348">
            <v>355</v>
          </cell>
          <cell r="N11348">
            <v>350</v>
          </cell>
          <cell r="O11348">
            <v>311</v>
          </cell>
          <cell r="P11348">
            <v>3.8641750000000002E-2</v>
          </cell>
          <cell r="Q11348">
            <v>20.5</v>
          </cell>
          <cell r="R11348">
            <v>18.899999999999999</v>
          </cell>
        </row>
        <row r="11349">
          <cell r="A11349">
            <v>243957</v>
          </cell>
          <cell r="B11349" t="str">
            <v>G710011900000993</v>
          </cell>
          <cell r="C11349" t="str">
            <v xml:space="preserve">G CJ19-43/02 127V 50Hz(R)                         </v>
          </cell>
          <cell r="D11349" t="str">
            <v>CJ19-43/02 127V 50Hz</v>
          </cell>
          <cell r="E11349" t="str">
            <v>Y</v>
          </cell>
          <cell r="F11349" t="str">
            <v/>
          </cell>
          <cell r="G11349" t="str">
            <v/>
          </cell>
          <cell r="H11349" t="str">
            <v/>
          </cell>
          <cell r="I11349" t="str">
            <v>控制</v>
          </cell>
          <cell r="J11349">
            <v>30</v>
          </cell>
          <cell r="K11349">
            <v>30</v>
          </cell>
          <cell r="L11349">
            <v>1</v>
          </cell>
          <cell r="M11349">
            <v>355</v>
          </cell>
          <cell r="N11349">
            <v>350</v>
          </cell>
          <cell r="O11349">
            <v>311</v>
          </cell>
          <cell r="P11349">
            <v>3.8641750000000002E-2</v>
          </cell>
          <cell r="Q11349">
            <v>20.5</v>
          </cell>
          <cell r="R11349">
            <v>18.899999999999999</v>
          </cell>
        </row>
        <row r="11350">
          <cell r="A11350">
            <v>243958</v>
          </cell>
          <cell r="B11350" t="str">
            <v>G710011900000994</v>
          </cell>
          <cell r="C11350" t="str">
            <v xml:space="preserve">G CJ19-43/02 127V 60Hz(R)                         </v>
          </cell>
          <cell r="D11350" t="str">
            <v>CJ19-43/02 127V 60Hz</v>
          </cell>
          <cell r="E11350" t="str">
            <v>Y</v>
          </cell>
          <cell r="F11350" t="str">
            <v/>
          </cell>
          <cell r="G11350" t="str">
            <v/>
          </cell>
          <cell r="H11350" t="str">
            <v/>
          </cell>
          <cell r="I11350" t="str">
            <v>控制</v>
          </cell>
          <cell r="J11350">
            <v>30</v>
          </cell>
          <cell r="K11350">
            <v>30</v>
          </cell>
          <cell r="L11350">
            <v>1</v>
          </cell>
          <cell r="M11350">
            <v>355</v>
          </cell>
          <cell r="N11350">
            <v>350</v>
          </cell>
          <cell r="O11350">
            <v>311</v>
          </cell>
          <cell r="P11350">
            <v>3.8641750000000002E-2</v>
          </cell>
          <cell r="Q11350">
            <v>20.5</v>
          </cell>
          <cell r="R11350">
            <v>18.899999999999999</v>
          </cell>
        </row>
        <row r="11351">
          <cell r="A11351">
            <v>243959</v>
          </cell>
          <cell r="B11351" t="str">
            <v>G710011900000995</v>
          </cell>
          <cell r="C11351" t="str">
            <v xml:space="preserve">G CJ19-43/02 220V 50/60Hz(R)                      </v>
          </cell>
          <cell r="D11351" t="str">
            <v>CJ19-43/02 220V 50/60Hz</v>
          </cell>
          <cell r="E11351" t="str">
            <v>Y</v>
          </cell>
          <cell r="F11351" t="str">
            <v>6940092403546</v>
          </cell>
          <cell r="G11351" t="str">
            <v>16940092403543</v>
          </cell>
          <cell r="H11351" t="str">
            <v>36940092403547</v>
          </cell>
          <cell r="I11351" t="str">
            <v>控制</v>
          </cell>
          <cell r="J11351">
            <v>30</v>
          </cell>
          <cell r="K11351">
            <v>30</v>
          </cell>
          <cell r="L11351">
            <v>1</v>
          </cell>
          <cell r="M11351">
            <v>355</v>
          </cell>
          <cell r="N11351">
            <v>350</v>
          </cell>
          <cell r="O11351">
            <v>311</v>
          </cell>
          <cell r="P11351">
            <v>3.8641750000000002E-2</v>
          </cell>
          <cell r="Q11351">
            <v>20.5</v>
          </cell>
          <cell r="R11351">
            <v>18.899999999999999</v>
          </cell>
        </row>
        <row r="11352">
          <cell r="A11352">
            <v>243960</v>
          </cell>
          <cell r="B11352" t="str">
            <v>G710011900000996</v>
          </cell>
          <cell r="C11352" t="str">
            <v xml:space="preserve">G CJ19-43/02 220V 50Hz(R)                         </v>
          </cell>
          <cell r="D11352" t="str">
            <v>CJ19-43/02 220V 50Hz</v>
          </cell>
          <cell r="E11352" t="str">
            <v>Y</v>
          </cell>
          <cell r="F11352" t="str">
            <v>6940092403553</v>
          </cell>
          <cell r="G11352" t="str">
            <v>16940092403550</v>
          </cell>
          <cell r="H11352" t="str">
            <v>36940092403554</v>
          </cell>
          <cell r="I11352" t="str">
            <v>控制</v>
          </cell>
          <cell r="J11352">
            <v>30</v>
          </cell>
          <cell r="K11352">
            <v>30</v>
          </cell>
          <cell r="L11352">
            <v>1</v>
          </cell>
          <cell r="M11352">
            <v>355</v>
          </cell>
          <cell r="N11352">
            <v>350</v>
          </cell>
          <cell r="O11352">
            <v>311</v>
          </cell>
          <cell r="P11352">
            <v>3.8641750000000002E-2</v>
          </cell>
          <cell r="Q11352">
            <v>20.5</v>
          </cell>
          <cell r="R11352">
            <v>18.899999999999999</v>
          </cell>
        </row>
        <row r="11353">
          <cell r="A11353">
            <v>243961</v>
          </cell>
          <cell r="B11353" t="str">
            <v>G710011900000997</v>
          </cell>
          <cell r="C11353" t="str">
            <v xml:space="preserve">G CJ19-43/02 220V 60Hz(R)                         </v>
          </cell>
          <cell r="D11353" t="str">
            <v>CJ19-43/02 220V 60Hz</v>
          </cell>
          <cell r="E11353" t="str">
            <v>Y</v>
          </cell>
          <cell r="F11353" t="str">
            <v>6940092403560</v>
          </cell>
          <cell r="G11353" t="str">
            <v>16940092403567</v>
          </cell>
          <cell r="H11353" t="str">
            <v>36940092403561</v>
          </cell>
          <cell r="I11353" t="str">
            <v>控制</v>
          </cell>
          <cell r="J11353">
            <v>30</v>
          </cell>
          <cell r="K11353">
            <v>30</v>
          </cell>
          <cell r="L11353">
            <v>1</v>
          </cell>
          <cell r="M11353">
            <v>355</v>
          </cell>
          <cell r="N11353">
            <v>350</v>
          </cell>
          <cell r="O11353">
            <v>311</v>
          </cell>
          <cell r="P11353">
            <v>3.8641750000000002E-2</v>
          </cell>
          <cell r="Q11353">
            <v>20.5</v>
          </cell>
          <cell r="R11353">
            <v>18.899999999999999</v>
          </cell>
        </row>
        <row r="11354">
          <cell r="A11354">
            <v>243962</v>
          </cell>
          <cell r="B11354" t="str">
            <v>G710011900000998</v>
          </cell>
          <cell r="C11354" t="str">
            <v xml:space="preserve">G CJ19-43/02 230V 50/60Hz(R)                      </v>
          </cell>
          <cell r="D11354" t="str">
            <v>CJ19-43/02 230V 50/60Hz</v>
          </cell>
          <cell r="E11354" t="str">
            <v>Y</v>
          </cell>
          <cell r="F11354" t="str">
            <v>6940092403577</v>
          </cell>
          <cell r="G11354" t="str">
            <v>16940092403574</v>
          </cell>
          <cell r="H11354" t="str">
            <v>36940092403578</v>
          </cell>
          <cell r="I11354" t="str">
            <v>控制</v>
          </cell>
          <cell r="J11354">
            <v>30</v>
          </cell>
          <cell r="K11354">
            <v>30</v>
          </cell>
          <cell r="L11354">
            <v>1</v>
          </cell>
          <cell r="M11354">
            <v>355</v>
          </cell>
          <cell r="N11354">
            <v>350</v>
          </cell>
          <cell r="O11354">
            <v>311</v>
          </cell>
          <cell r="P11354">
            <v>3.8641750000000002E-2</v>
          </cell>
          <cell r="Q11354">
            <v>20.5</v>
          </cell>
          <cell r="R11354">
            <v>18.899999999999999</v>
          </cell>
        </row>
        <row r="11355">
          <cell r="A11355">
            <v>243963</v>
          </cell>
          <cell r="B11355" t="str">
            <v>G710011900000999</v>
          </cell>
          <cell r="C11355" t="str">
            <v xml:space="preserve">G CJ19-43/02 230V 50Hz(R)                         </v>
          </cell>
          <cell r="D11355" t="str">
            <v>CJ19-43/02 230V 50Hz</v>
          </cell>
          <cell r="E11355" t="str">
            <v>Y</v>
          </cell>
          <cell r="F11355" t="str">
            <v>6940092403584</v>
          </cell>
          <cell r="G11355" t="str">
            <v>16940092403581</v>
          </cell>
          <cell r="H11355" t="str">
            <v>36940092403585</v>
          </cell>
          <cell r="I11355" t="str">
            <v>控制</v>
          </cell>
          <cell r="J11355">
            <v>30</v>
          </cell>
          <cell r="K11355">
            <v>30</v>
          </cell>
          <cell r="L11355">
            <v>1</v>
          </cell>
          <cell r="M11355">
            <v>355</v>
          </cell>
          <cell r="N11355">
            <v>350</v>
          </cell>
          <cell r="O11355">
            <v>311</v>
          </cell>
          <cell r="P11355">
            <v>3.8641750000000002E-2</v>
          </cell>
          <cell r="Q11355">
            <v>20.5</v>
          </cell>
          <cell r="R11355">
            <v>18.899999999999999</v>
          </cell>
        </row>
        <row r="11356">
          <cell r="A11356">
            <v>243964</v>
          </cell>
          <cell r="B11356" t="str">
            <v>G710011900001000</v>
          </cell>
          <cell r="C11356" t="str">
            <v xml:space="preserve">G CJ19-43/02 230V 60Hz(R)                         </v>
          </cell>
          <cell r="D11356" t="str">
            <v>CJ19-43/02 230V 60Hz</v>
          </cell>
          <cell r="E11356" t="str">
            <v>Y</v>
          </cell>
          <cell r="F11356" t="str">
            <v>6940092403591</v>
          </cell>
          <cell r="G11356" t="str">
            <v>16940092403598</v>
          </cell>
          <cell r="H11356" t="str">
            <v>36940092403592</v>
          </cell>
          <cell r="I11356" t="str">
            <v>控制</v>
          </cell>
          <cell r="J11356">
            <v>30</v>
          </cell>
          <cell r="K11356">
            <v>30</v>
          </cell>
          <cell r="L11356">
            <v>1</v>
          </cell>
          <cell r="M11356">
            <v>355</v>
          </cell>
          <cell r="N11356">
            <v>350</v>
          </cell>
          <cell r="O11356">
            <v>311</v>
          </cell>
          <cell r="P11356">
            <v>3.8641750000000002E-2</v>
          </cell>
          <cell r="Q11356">
            <v>20.5</v>
          </cell>
          <cell r="R11356">
            <v>18.899999999999999</v>
          </cell>
        </row>
        <row r="11357">
          <cell r="A11357">
            <v>243965</v>
          </cell>
          <cell r="B11357" t="str">
            <v>G710011900001001</v>
          </cell>
          <cell r="C11357" t="str">
            <v xml:space="preserve">G CJ19-43/02 240V 50/60Hz(R)                      </v>
          </cell>
          <cell r="D11357" t="str">
            <v>CJ19-43/02 240V 50/60Hz</v>
          </cell>
          <cell r="E11357" t="str">
            <v>Y</v>
          </cell>
          <cell r="F11357" t="str">
            <v>6940092403607</v>
          </cell>
          <cell r="G11357" t="str">
            <v>16940092403604</v>
          </cell>
          <cell r="H11357" t="str">
            <v>36940092403608</v>
          </cell>
          <cell r="I11357" t="str">
            <v>控制</v>
          </cell>
          <cell r="J11357">
            <v>30</v>
          </cell>
          <cell r="K11357">
            <v>30</v>
          </cell>
          <cell r="L11357">
            <v>1</v>
          </cell>
          <cell r="M11357">
            <v>355</v>
          </cell>
          <cell r="N11357">
            <v>350</v>
          </cell>
          <cell r="O11357">
            <v>311</v>
          </cell>
          <cell r="P11357">
            <v>3.8641750000000002E-2</v>
          </cell>
          <cell r="Q11357">
            <v>20.5</v>
          </cell>
          <cell r="R11357">
            <v>18.899999999999999</v>
          </cell>
        </row>
        <row r="11358">
          <cell r="A11358">
            <v>243966</v>
          </cell>
          <cell r="B11358" t="str">
            <v>G710011900001002</v>
          </cell>
          <cell r="C11358" t="str">
            <v xml:space="preserve">G CJ19-43/02 240V 50Hz(R)                         </v>
          </cell>
          <cell r="D11358" t="str">
            <v>CJ19-43/02 240V 50Hz</v>
          </cell>
          <cell r="E11358" t="str">
            <v>Y</v>
          </cell>
          <cell r="F11358" t="str">
            <v>6940092403614</v>
          </cell>
          <cell r="G11358" t="str">
            <v>16940092403611</v>
          </cell>
          <cell r="H11358" t="str">
            <v>36940092403615</v>
          </cell>
          <cell r="I11358" t="str">
            <v>控制</v>
          </cell>
          <cell r="J11358">
            <v>30</v>
          </cell>
          <cell r="K11358">
            <v>30</v>
          </cell>
          <cell r="L11358">
            <v>1</v>
          </cell>
          <cell r="M11358">
            <v>355</v>
          </cell>
          <cell r="N11358">
            <v>350</v>
          </cell>
          <cell r="O11358">
            <v>311</v>
          </cell>
          <cell r="P11358">
            <v>3.8641750000000002E-2</v>
          </cell>
          <cell r="Q11358">
            <v>20.5</v>
          </cell>
          <cell r="R11358">
            <v>18.899999999999999</v>
          </cell>
        </row>
        <row r="11359">
          <cell r="A11359">
            <v>243967</v>
          </cell>
          <cell r="B11359" t="str">
            <v>G710011900001003</v>
          </cell>
          <cell r="C11359" t="str">
            <v xml:space="preserve">G CJ19-43/02 240V 60Hz(R)                         </v>
          </cell>
          <cell r="D11359" t="str">
            <v>CJ19-43/02 240V 60Hz</v>
          </cell>
          <cell r="E11359" t="str">
            <v>Y</v>
          </cell>
          <cell r="F11359" t="str">
            <v>6940092403621</v>
          </cell>
          <cell r="G11359" t="str">
            <v>16940092403628</v>
          </cell>
          <cell r="H11359" t="str">
            <v>36940092403622</v>
          </cell>
          <cell r="I11359" t="str">
            <v>控制</v>
          </cell>
          <cell r="J11359">
            <v>30</v>
          </cell>
          <cell r="K11359">
            <v>30</v>
          </cell>
          <cell r="L11359">
            <v>1</v>
          </cell>
          <cell r="M11359">
            <v>355</v>
          </cell>
          <cell r="N11359">
            <v>350</v>
          </cell>
          <cell r="O11359">
            <v>311</v>
          </cell>
          <cell r="P11359">
            <v>3.8641750000000002E-2</v>
          </cell>
          <cell r="Q11359">
            <v>20.5</v>
          </cell>
          <cell r="R11359">
            <v>18.899999999999999</v>
          </cell>
        </row>
        <row r="11360">
          <cell r="A11360">
            <v>243968</v>
          </cell>
          <cell r="B11360" t="str">
            <v>G710011900001004</v>
          </cell>
          <cell r="C11360" t="str">
            <v xml:space="preserve">G CJ19-43/02 24V 50/60Hz(R)                       </v>
          </cell>
          <cell r="D11360" t="str">
            <v>CJ19-43/02 24V 50/60Hz</v>
          </cell>
          <cell r="E11360" t="str">
            <v>Y</v>
          </cell>
          <cell r="F11360" t="str">
            <v/>
          </cell>
          <cell r="G11360" t="str">
            <v/>
          </cell>
          <cell r="H11360" t="str">
            <v/>
          </cell>
          <cell r="I11360" t="str">
            <v>控制</v>
          </cell>
          <cell r="J11360">
            <v>30</v>
          </cell>
          <cell r="K11360">
            <v>30</v>
          </cell>
          <cell r="L11360">
            <v>1</v>
          </cell>
          <cell r="M11360">
            <v>355</v>
          </cell>
          <cell r="N11360">
            <v>350</v>
          </cell>
          <cell r="O11360">
            <v>311</v>
          </cell>
          <cell r="P11360">
            <v>3.8641750000000002E-2</v>
          </cell>
          <cell r="Q11360">
            <v>20.5</v>
          </cell>
          <cell r="R11360">
            <v>18.899999999999999</v>
          </cell>
        </row>
        <row r="11361">
          <cell r="A11361">
            <v>243969</v>
          </cell>
          <cell r="B11361" t="str">
            <v>G710011900001005</v>
          </cell>
          <cell r="C11361" t="str">
            <v xml:space="preserve">G CJ19-43/02 24V 50Hz(R)                          </v>
          </cell>
          <cell r="D11361" t="str">
            <v>CJ19-43/02 24V 50Hz</v>
          </cell>
          <cell r="E11361" t="str">
            <v>Y</v>
          </cell>
          <cell r="F11361" t="str">
            <v/>
          </cell>
          <cell r="G11361" t="str">
            <v/>
          </cell>
          <cell r="H11361" t="str">
            <v/>
          </cell>
          <cell r="I11361" t="str">
            <v>控制</v>
          </cell>
          <cell r="J11361">
            <v>30</v>
          </cell>
          <cell r="K11361">
            <v>30</v>
          </cell>
          <cell r="L11361">
            <v>1</v>
          </cell>
          <cell r="M11361">
            <v>355</v>
          </cell>
          <cell r="N11361">
            <v>350</v>
          </cell>
          <cell r="O11361">
            <v>311</v>
          </cell>
          <cell r="P11361">
            <v>3.8641750000000002E-2</v>
          </cell>
          <cell r="Q11361">
            <v>20.5</v>
          </cell>
          <cell r="R11361">
            <v>18.899999999999999</v>
          </cell>
        </row>
        <row r="11362">
          <cell r="A11362">
            <v>243970</v>
          </cell>
          <cell r="B11362" t="str">
            <v>G710011900001006</v>
          </cell>
          <cell r="C11362" t="str">
            <v xml:space="preserve">G CJ19-43/02 24V 60Hz(R)                          </v>
          </cell>
          <cell r="D11362" t="str">
            <v>CJ19-43/02 24V 60Hz</v>
          </cell>
          <cell r="E11362" t="str">
            <v>Y</v>
          </cell>
          <cell r="F11362" t="str">
            <v/>
          </cell>
          <cell r="G11362" t="str">
            <v/>
          </cell>
          <cell r="H11362" t="str">
            <v/>
          </cell>
          <cell r="I11362" t="str">
            <v>控制</v>
          </cell>
          <cell r="J11362">
            <v>30</v>
          </cell>
          <cell r="K11362">
            <v>30</v>
          </cell>
          <cell r="L11362">
            <v>1</v>
          </cell>
          <cell r="M11362">
            <v>355</v>
          </cell>
          <cell r="N11362">
            <v>350</v>
          </cell>
          <cell r="O11362">
            <v>311</v>
          </cell>
          <cell r="P11362">
            <v>3.8641750000000002E-2</v>
          </cell>
          <cell r="Q11362">
            <v>20.5</v>
          </cell>
          <cell r="R11362">
            <v>18.899999999999999</v>
          </cell>
        </row>
        <row r="11363">
          <cell r="A11363">
            <v>243971</v>
          </cell>
          <cell r="B11363" t="str">
            <v>G710011900001007</v>
          </cell>
          <cell r="C11363" t="str">
            <v xml:space="preserve">G CJ19-43/02 36V 50/60Hz(R)                       </v>
          </cell>
          <cell r="D11363" t="str">
            <v>CJ19-43/02 36V 50/60Hz</v>
          </cell>
          <cell r="E11363" t="str">
            <v>Y</v>
          </cell>
          <cell r="F11363" t="str">
            <v/>
          </cell>
          <cell r="G11363" t="str">
            <v/>
          </cell>
          <cell r="H11363" t="str">
            <v/>
          </cell>
          <cell r="I11363" t="str">
            <v>控制</v>
          </cell>
          <cell r="J11363">
            <v>30</v>
          </cell>
          <cell r="K11363">
            <v>30</v>
          </cell>
          <cell r="L11363">
            <v>1</v>
          </cell>
          <cell r="M11363">
            <v>355</v>
          </cell>
          <cell r="N11363">
            <v>350</v>
          </cell>
          <cell r="O11363">
            <v>311</v>
          </cell>
          <cell r="P11363">
            <v>3.8641750000000002E-2</v>
          </cell>
          <cell r="Q11363">
            <v>20.5</v>
          </cell>
          <cell r="R11363">
            <v>18.899999999999999</v>
          </cell>
        </row>
        <row r="11364">
          <cell r="A11364">
            <v>243972</v>
          </cell>
          <cell r="B11364" t="str">
            <v>G710011900001008</v>
          </cell>
          <cell r="C11364" t="str">
            <v xml:space="preserve">G CJ19-43/02 36V 50Hz(R)                          </v>
          </cell>
          <cell r="D11364" t="str">
            <v>CJ19-43/02 36V 50Hz</v>
          </cell>
          <cell r="E11364" t="str">
            <v>Y</v>
          </cell>
          <cell r="F11364" t="str">
            <v/>
          </cell>
          <cell r="G11364" t="str">
            <v/>
          </cell>
          <cell r="H11364" t="str">
            <v/>
          </cell>
          <cell r="I11364" t="str">
            <v>控制</v>
          </cell>
          <cell r="J11364">
            <v>30</v>
          </cell>
          <cell r="K11364">
            <v>30</v>
          </cell>
          <cell r="L11364">
            <v>1</v>
          </cell>
          <cell r="M11364">
            <v>355</v>
          </cell>
          <cell r="N11364">
            <v>350</v>
          </cell>
          <cell r="O11364">
            <v>311</v>
          </cell>
          <cell r="P11364">
            <v>3.8641750000000002E-2</v>
          </cell>
          <cell r="Q11364">
            <v>20.5</v>
          </cell>
          <cell r="R11364">
            <v>18.899999999999999</v>
          </cell>
        </row>
        <row r="11365">
          <cell r="A11365">
            <v>243973</v>
          </cell>
          <cell r="B11365" t="str">
            <v>G710011900001009</v>
          </cell>
          <cell r="C11365" t="str">
            <v xml:space="preserve">G CJ19-43/02 36V 60Hz(R)                          </v>
          </cell>
          <cell r="D11365" t="str">
            <v>CJ19-43/02 36V 60Hz</v>
          </cell>
          <cell r="E11365" t="str">
            <v>Y</v>
          </cell>
          <cell r="F11365" t="str">
            <v/>
          </cell>
          <cell r="G11365" t="str">
            <v/>
          </cell>
          <cell r="H11365" t="str">
            <v/>
          </cell>
          <cell r="I11365" t="str">
            <v>控制</v>
          </cell>
          <cell r="J11365">
            <v>30</v>
          </cell>
          <cell r="K11365">
            <v>30</v>
          </cell>
          <cell r="L11365">
            <v>1</v>
          </cell>
          <cell r="M11365">
            <v>355</v>
          </cell>
          <cell r="N11365">
            <v>350</v>
          </cell>
          <cell r="O11365">
            <v>311</v>
          </cell>
          <cell r="P11365">
            <v>3.8641750000000002E-2</v>
          </cell>
          <cell r="Q11365">
            <v>20.5</v>
          </cell>
          <cell r="R11365">
            <v>18.899999999999999</v>
          </cell>
        </row>
        <row r="11366">
          <cell r="A11366">
            <v>243974</v>
          </cell>
          <cell r="B11366" t="str">
            <v>G710011900001010</v>
          </cell>
          <cell r="C11366" t="str">
            <v xml:space="preserve">G CJ19-43/02 380V 50/60Hz(R)                      </v>
          </cell>
          <cell r="D11366" t="str">
            <v>CJ19-43/02 380V 50/60Hz</v>
          </cell>
          <cell r="E11366" t="str">
            <v>Y</v>
          </cell>
          <cell r="F11366" t="str">
            <v>6940092403638</v>
          </cell>
          <cell r="G11366" t="str">
            <v>16940092403635</v>
          </cell>
          <cell r="H11366" t="str">
            <v>36940092403639</v>
          </cell>
          <cell r="I11366" t="str">
            <v>控制</v>
          </cell>
          <cell r="J11366">
            <v>30</v>
          </cell>
          <cell r="K11366">
            <v>30</v>
          </cell>
          <cell r="L11366">
            <v>1</v>
          </cell>
          <cell r="M11366">
            <v>355</v>
          </cell>
          <cell r="N11366">
            <v>350</v>
          </cell>
          <cell r="O11366">
            <v>311</v>
          </cell>
          <cell r="P11366">
            <v>3.8641750000000002E-2</v>
          </cell>
          <cell r="Q11366">
            <v>20.5</v>
          </cell>
          <cell r="R11366">
            <v>18.899999999999999</v>
          </cell>
        </row>
        <row r="11367">
          <cell r="A11367">
            <v>243975</v>
          </cell>
          <cell r="B11367" t="str">
            <v>G710011900001011</v>
          </cell>
          <cell r="C11367" t="str">
            <v xml:space="preserve">G CJ19-43/02 380V 50Hz(R)                         </v>
          </cell>
          <cell r="D11367" t="str">
            <v>CJ19-43/02 380V 50Hz</v>
          </cell>
          <cell r="E11367" t="str">
            <v>Y</v>
          </cell>
          <cell r="F11367" t="str">
            <v>6940092403645</v>
          </cell>
          <cell r="G11367" t="str">
            <v>16940092403642</v>
          </cell>
          <cell r="H11367" t="str">
            <v>36940092403646</v>
          </cell>
          <cell r="I11367" t="str">
            <v>控制</v>
          </cell>
          <cell r="J11367">
            <v>30</v>
          </cell>
          <cell r="K11367">
            <v>30</v>
          </cell>
          <cell r="L11367">
            <v>1</v>
          </cell>
          <cell r="M11367">
            <v>355</v>
          </cell>
          <cell r="N11367">
            <v>350</v>
          </cell>
          <cell r="O11367">
            <v>311</v>
          </cell>
          <cell r="P11367">
            <v>3.8641750000000002E-2</v>
          </cell>
          <cell r="Q11367">
            <v>20.5</v>
          </cell>
          <cell r="R11367">
            <v>18.899999999999999</v>
          </cell>
        </row>
        <row r="11368">
          <cell r="A11368">
            <v>243976</v>
          </cell>
          <cell r="B11368" t="str">
            <v>G710011900001012</v>
          </cell>
          <cell r="C11368" t="str">
            <v xml:space="preserve">G CJ19-43/02 380V 60Hz(R)                         </v>
          </cell>
          <cell r="D11368" t="str">
            <v>CJ19-43/02 380V 60Hz</v>
          </cell>
          <cell r="E11368" t="str">
            <v>Y</v>
          </cell>
          <cell r="F11368" t="str">
            <v>6940092403652</v>
          </cell>
          <cell r="G11368" t="str">
            <v>16940092403659</v>
          </cell>
          <cell r="H11368" t="str">
            <v>36940092403653</v>
          </cell>
          <cell r="I11368" t="str">
            <v>控制</v>
          </cell>
          <cell r="J11368">
            <v>30</v>
          </cell>
          <cell r="K11368">
            <v>30</v>
          </cell>
          <cell r="L11368">
            <v>1</v>
          </cell>
          <cell r="M11368">
            <v>355</v>
          </cell>
          <cell r="N11368">
            <v>350</v>
          </cell>
          <cell r="O11368">
            <v>311</v>
          </cell>
          <cell r="P11368">
            <v>3.8641750000000002E-2</v>
          </cell>
          <cell r="Q11368">
            <v>20.5</v>
          </cell>
          <cell r="R11368">
            <v>18.899999999999999</v>
          </cell>
        </row>
        <row r="11369">
          <cell r="A11369">
            <v>243977</v>
          </cell>
          <cell r="B11369" t="str">
            <v>G710011900001013</v>
          </cell>
          <cell r="C11369" t="str">
            <v xml:space="preserve">G CJ19-43/02 400V 50/60Hz(R)                      </v>
          </cell>
          <cell r="D11369" t="str">
            <v>CJ19-43/02 400V 50/60Hz</v>
          </cell>
          <cell r="E11369" t="str">
            <v>Y</v>
          </cell>
          <cell r="F11369" t="str">
            <v>6940092403669</v>
          </cell>
          <cell r="G11369" t="str">
            <v>16940092403666</v>
          </cell>
          <cell r="H11369" t="str">
            <v>36940092403660</v>
          </cell>
          <cell r="I11369" t="str">
            <v>控制</v>
          </cell>
          <cell r="J11369">
            <v>30</v>
          </cell>
          <cell r="K11369">
            <v>30</v>
          </cell>
          <cell r="L11369">
            <v>1</v>
          </cell>
          <cell r="M11369">
            <v>355</v>
          </cell>
          <cell r="N11369">
            <v>350</v>
          </cell>
          <cell r="O11369">
            <v>311</v>
          </cell>
          <cell r="P11369">
            <v>3.8641750000000002E-2</v>
          </cell>
          <cell r="Q11369">
            <v>20.5</v>
          </cell>
          <cell r="R11369">
            <v>18.899999999999999</v>
          </cell>
        </row>
        <row r="11370">
          <cell r="A11370">
            <v>243978</v>
          </cell>
          <cell r="B11370" t="str">
            <v>G710011900001014</v>
          </cell>
          <cell r="C11370" t="str">
            <v xml:space="preserve">G CJ19-43/02 400V 50Hz(R)                         </v>
          </cell>
          <cell r="D11370" t="str">
            <v>CJ19-43/02 400V 50Hz</v>
          </cell>
          <cell r="E11370" t="str">
            <v>Y</v>
          </cell>
          <cell r="F11370" t="str">
            <v>6940092403676</v>
          </cell>
          <cell r="G11370" t="str">
            <v>16940092403673</v>
          </cell>
          <cell r="H11370" t="str">
            <v>36940092403677</v>
          </cell>
          <cell r="I11370" t="str">
            <v>控制</v>
          </cell>
          <cell r="J11370">
            <v>30</v>
          </cell>
          <cell r="K11370">
            <v>30</v>
          </cell>
          <cell r="L11370">
            <v>1</v>
          </cell>
          <cell r="M11370">
            <v>355</v>
          </cell>
          <cell r="N11370">
            <v>350</v>
          </cell>
          <cell r="O11370">
            <v>311</v>
          </cell>
          <cell r="P11370">
            <v>3.8641750000000002E-2</v>
          </cell>
          <cell r="Q11370">
            <v>20.5</v>
          </cell>
          <cell r="R11370">
            <v>18.899999999999999</v>
          </cell>
        </row>
        <row r="11371">
          <cell r="A11371">
            <v>243979</v>
          </cell>
          <cell r="B11371" t="str">
            <v>G710011900001015</v>
          </cell>
          <cell r="C11371" t="str">
            <v xml:space="preserve">G CJ19-43/02 400V 60Hz(R)                         </v>
          </cell>
          <cell r="D11371" t="str">
            <v>CJ19-43/02 400V 60Hz</v>
          </cell>
          <cell r="E11371" t="str">
            <v>Y</v>
          </cell>
          <cell r="F11371" t="str">
            <v>6940092403683</v>
          </cell>
          <cell r="G11371" t="str">
            <v>16940092403680</v>
          </cell>
          <cell r="H11371" t="str">
            <v>36940092403684</v>
          </cell>
          <cell r="I11371" t="str">
            <v>控制</v>
          </cell>
          <cell r="J11371">
            <v>30</v>
          </cell>
          <cell r="K11371">
            <v>30</v>
          </cell>
          <cell r="L11371">
            <v>1</v>
          </cell>
          <cell r="M11371">
            <v>355</v>
          </cell>
          <cell r="N11371">
            <v>350</v>
          </cell>
          <cell r="O11371">
            <v>311</v>
          </cell>
          <cell r="P11371">
            <v>3.8641750000000002E-2</v>
          </cell>
          <cell r="Q11371">
            <v>20.5</v>
          </cell>
          <cell r="R11371">
            <v>18.899999999999999</v>
          </cell>
        </row>
        <row r="11372">
          <cell r="A11372">
            <v>243980</v>
          </cell>
          <cell r="B11372" t="str">
            <v>G710011900001016</v>
          </cell>
          <cell r="C11372" t="str">
            <v xml:space="preserve">G CJ19-43/02 415V 50/60Hz(R)                      </v>
          </cell>
          <cell r="D11372" t="str">
            <v>CJ19-43/02 415V 50/60Hz</v>
          </cell>
          <cell r="E11372" t="str">
            <v>Y</v>
          </cell>
          <cell r="F11372" t="str">
            <v>6940092403690</v>
          </cell>
          <cell r="G11372" t="str">
            <v>16940092403697</v>
          </cell>
          <cell r="H11372" t="str">
            <v>36940092403691</v>
          </cell>
          <cell r="I11372" t="str">
            <v>控制</v>
          </cell>
          <cell r="J11372">
            <v>30</v>
          </cell>
          <cell r="K11372">
            <v>30</v>
          </cell>
          <cell r="L11372">
            <v>1</v>
          </cell>
          <cell r="M11372">
            <v>355</v>
          </cell>
          <cell r="N11372">
            <v>350</v>
          </cell>
          <cell r="O11372">
            <v>311</v>
          </cell>
          <cell r="P11372">
            <v>3.8641750000000002E-2</v>
          </cell>
          <cell r="Q11372">
            <v>20.5</v>
          </cell>
          <cell r="R11372">
            <v>18.899999999999999</v>
          </cell>
        </row>
        <row r="11373">
          <cell r="A11373">
            <v>243981</v>
          </cell>
          <cell r="B11373" t="str">
            <v>G710011900001017</v>
          </cell>
          <cell r="C11373" t="str">
            <v xml:space="preserve">G CJ19-43/02 415V 50Hz(R)                         </v>
          </cell>
          <cell r="D11373" t="str">
            <v>CJ19-43/02 415V 50Hz</v>
          </cell>
          <cell r="E11373" t="str">
            <v>Y</v>
          </cell>
          <cell r="F11373" t="str">
            <v>6940092403706</v>
          </cell>
          <cell r="G11373" t="str">
            <v>16940092403703</v>
          </cell>
          <cell r="H11373" t="str">
            <v>36940092403707</v>
          </cell>
          <cell r="I11373" t="str">
            <v>控制</v>
          </cell>
          <cell r="J11373">
            <v>30</v>
          </cell>
          <cell r="K11373">
            <v>30</v>
          </cell>
          <cell r="L11373">
            <v>1</v>
          </cell>
          <cell r="M11373">
            <v>355</v>
          </cell>
          <cell r="N11373">
            <v>350</v>
          </cell>
          <cell r="O11373">
            <v>311</v>
          </cell>
          <cell r="P11373">
            <v>3.8641750000000002E-2</v>
          </cell>
          <cell r="Q11373">
            <v>20.5</v>
          </cell>
          <cell r="R11373">
            <v>18.899999999999999</v>
          </cell>
        </row>
        <row r="11374">
          <cell r="A11374">
            <v>243982</v>
          </cell>
          <cell r="B11374" t="str">
            <v>G710011900001018</v>
          </cell>
          <cell r="C11374" t="str">
            <v xml:space="preserve">G CJ19-43/02 415V 60Hz(R)                         </v>
          </cell>
          <cell r="D11374" t="str">
            <v>CJ19-43/02 415V 60Hz</v>
          </cell>
          <cell r="E11374" t="str">
            <v>Y</v>
          </cell>
          <cell r="F11374" t="str">
            <v/>
          </cell>
          <cell r="G11374" t="str">
            <v/>
          </cell>
          <cell r="H11374" t="str">
            <v/>
          </cell>
          <cell r="I11374" t="str">
            <v>控制</v>
          </cell>
          <cell r="J11374">
            <v>30</v>
          </cell>
          <cell r="K11374">
            <v>30</v>
          </cell>
          <cell r="L11374">
            <v>1</v>
          </cell>
          <cell r="M11374">
            <v>355</v>
          </cell>
          <cell r="N11374">
            <v>350</v>
          </cell>
          <cell r="O11374">
            <v>311</v>
          </cell>
          <cell r="P11374">
            <v>3.8641750000000002E-2</v>
          </cell>
          <cell r="Q11374">
            <v>20.5</v>
          </cell>
          <cell r="R11374">
            <v>18.899999999999999</v>
          </cell>
        </row>
        <row r="11375">
          <cell r="A11375">
            <v>243983</v>
          </cell>
          <cell r="B11375" t="str">
            <v>G710011900001019</v>
          </cell>
          <cell r="C11375" t="str">
            <v xml:space="preserve">G CJ19-43/02 42V 50/60Hz(R)                       </v>
          </cell>
          <cell r="D11375" t="str">
            <v>CJ19-43/02 42V 50/60Hz</v>
          </cell>
          <cell r="E11375" t="str">
            <v>Y</v>
          </cell>
          <cell r="F11375" t="str">
            <v/>
          </cell>
          <cell r="G11375" t="str">
            <v/>
          </cell>
          <cell r="H11375" t="str">
            <v/>
          </cell>
          <cell r="I11375" t="str">
            <v>控制</v>
          </cell>
          <cell r="J11375">
            <v>30</v>
          </cell>
          <cell r="K11375">
            <v>30</v>
          </cell>
          <cell r="L11375">
            <v>1</v>
          </cell>
          <cell r="M11375">
            <v>355</v>
          </cell>
          <cell r="N11375">
            <v>350</v>
          </cell>
          <cell r="O11375">
            <v>311</v>
          </cell>
          <cell r="P11375">
            <v>3.8641750000000002E-2</v>
          </cell>
          <cell r="Q11375">
            <v>20.5</v>
          </cell>
          <cell r="R11375">
            <v>18.899999999999999</v>
          </cell>
        </row>
        <row r="11376">
          <cell r="A11376">
            <v>243984</v>
          </cell>
          <cell r="B11376" t="str">
            <v>G710011900001020</v>
          </cell>
          <cell r="C11376" t="str">
            <v xml:space="preserve">G CJ19-43/02 42V 50Hz(R)                          </v>
          </cell>
          <cell r="D11376" t="str">
            <v>CJ19-43/02 42V 50Hz</v>
          </cell>
          <cell r="E11376" t="str">
            <v>Y</v>
          </cell>
          <cell r="F11376" t="str">
            <v/>
          </cell>
          <cell r="G11376" t="str">
            <v/>
          </cell>
          <cell r="H11376" t="str">
            <v/>
          </cell>
          <cell r="I11376" t="str">
            <v>控制</v>
          </cell>
          <cell r="J11376">
            <v>30</v>
          </cell>
          <cell r="K11376">
            <v>30</v>
          </cell>
          <cell r="L11376">
            <v>1</v>
          </cell>
          <cell r="M11376">
            <v>355</v>
          </cell>
          <cell r="N11376">
            <v>350</v>
          </cell>
          <cell r="O11376">
            <v>311</v>
          </cell>
          <cell r="P11376">
            <v>3.8641750000000002E-2</v>
          </cell>
          <cell r="Q11376">
            <v>20.5</v>
          </cell>
          <cell r="R11376">
            <v>18.899999999999999</v>
          </cell>
        </row>
        <row r="11377">
          <cell r="A11377">
            <v>243985</v>
          </cell>
          <cell r="B11377" t="str">
            <v>G710011900001021</v>
          </cell>
          <cell r="C11377" t="str">
            <v xml:space="preserve">G CJ19-43/02 42V 60Hz(R)                          </v>
          </cell>
          <cell r="D11377" t="str">
            <v>CJ19-43/02 42V 60Hz</v>
          </cell>
          <cell r="E11377" t="str">
            <v>Y</v>
          </cell>
          <cell r="F11377" t="str">
            <v/>
          </cell>
          <cell r="G11377" t="str">
            <v/>
          </cell>
          <cell r="H11377" t="str">
            <v/>
          </cell>
          <cell r="I11377" t="str">
            <v>控制</v>
          </cell>
          <cell r="J11377">
            <v>30</v>
          </cell>
          <cell r="K11377">
            <v>30</v>
          </cell>
          <cell r="L11377">
            <v>1</v>
          </cell>
          <cell r="M11377">
            <v>355</v>
          </cell>
          <cell r="N11377">
            <v>350</v>
          </cell>
          <cell r="O11377">
            <v>311</v>
          </cell>
          <cell r="P11377">
            <v>3.8641750000000002E-2</v>
          </cell>
          <cell r="Q11377">
            <v>20.5</v>
          </cell>
          <cell r="R11377">
            <v>18.899999999999999</v>
          </cell>
        </row>
        <row r="11378">
          <cell r="A11378">
            <v>243986</v>
          </cell>
          <cell r="B11378" t="str">
            <v>G710011900001022</v>
          </cell>
          <cell r="C11378" t="str">
            <v xml:space="preserve">G CJ19-43/02 440V 50/60Hz(R)                      </v>
          </cell>
          <cell r="D11378" t="str">
            <v>CJ19-43/02 440V 50/60Hz</v>
          </cell>
          <cell r="E11378" t="str">
            <v>Y</v>
          </cell>
          <cell r="F11378" t="str">
            <v/>
          </cell>
          <cell r="G11378" t="str">
            <v/>
          </cell>
          <cell r="H11378" t="str">
            <v/>
          </cell>
          <cell r="I11378" t="str">
            <v>控制</v>
          </cell>
          <cell r="J11378">
            <v>30</v>
          </cell>
          <cell r="K11378">
            <v>30</v>
          </cell>
          <cell r="L11378">
            <v>1</v>
          </cell>
          <cell r="M11378">
            <v>355</v>
          </cell>
          <cell r="N11378">
            <v>350</v>
          </cell>
          <cell r="O11378">
            <v>311</v>
          </cell>
          <cell r="P11378">
            <v>3.8641750000000002E-2</v>
          </cell>
          <cell r="Q11378">
            <v>20.5</v>
          </cell>
          <cell r="R11378">
            <v>18.899999999999999</v>
          </cell>
        </row>
        <row r="11379">
          <cell r="A11379">
            <v>243987</v>
          </cell>
          <cell r="B11379" t="str">
            <v>G710011900001023</v>
          </cell>
          <cell r="C11379" t="str">
            <v xml:space="preserve">G CJ19-43/02 440V 50Hz(R)                         </v>
          </cell>
          <cell r="D11379" t="str">
            <v>CJ19-43/02 440V 50Hz</v>
          </cell>
          <cell r="E11379" t="str">
            <v>Y</v>
          </cell>
          <cell r="F11379" t="str">
            <v/>
          </cell>
          <cell r="G11379" t="str">
            <v/>
          </cell>
          <cell r="H11379" t="str">
            <v/>
          </cell>
          <cell r="I11379" t="str">
            <v>控制</v>
          </cell>
          <cell r="J11379">
            <v>30</v>
          </cell>
          <cell r="K11379">
            <v>30</v>
          </cell>
          <cell r="L11379">
            <v>1</v>
          </cell>
          <cell r="M11379">
            <v>355</v>
          </cell>
          <cell r="N11379">
            <v>350</v>
          </cell>
          <cell r="O11379">
            <v>311</v>
          </cell>
          <cell r="P11379">
            <v>3.8641750000000002E-2</v>
          </cell>
          <cell r="Q11379">
            <v>20.5</v>
          </cell>
          <cell r="R11379">
            <v>18.899999999999999</v>
          </cell>
        </row>
        <row r="11380">
          <cell r="A11380">
            <v>243988</v>
          </cell>
          <cell r="B11380" t="str">
            <v>G710011900001024</v>
          </cell>
          <cell r="C11380" t="str">
            <v xml:space="preserve">G CJ19-43/02 440V 60Hz(R)                         </v>
          </cell>
          <cell r="D11380" t="str">
            <v>CJ19-43/02 440V 60Hz</v>
          </cell>
          <cell r="E11380" t="str">
            <v>Y</v>
          </cell>
          <cell r="F11380" t="str">
            <v/>
          </cell>
          <cell r="G11380" t="str">
            <v/>
          </cell>
          <cell r="H11380" t="str">
            <v/>
          </cell>
          <cell r="I11380" t="str">
            <v>控制</v>
          </cell>
          <cell r="J11380">
            <v>30</v>
          </cell>
          <cell r="K11380">
            <v>30</v>
          </cell>
          <cell r="L11380">
            <v>1</v>
          </cell>
          <cell r="M11380">
            <v>355</v>
          </cell>
          <cell r="N11380">
            <v>350</v>
          </cell>
          <cell r="O11380">
            <v>311</v>
          </cell>
          <cell r="P11380">
            <v>3.8641750000000002E-2</v>
          </cell>
          <cell r="Q11380">
            <v>20.5</v>
          </cell>
          <cell r="R11380">
            <v>18.899999999999999</v>
          </cell>
        </row>
        <row r="11381">
          <cell r="A11381">
            <v>243989</v>
          </cell>
          <cell r="B11381" t="str">
            <v>G710011900001025</v>
          </cell>
          <cell r="C11381" t="str">
            <v xml:space="preserve">G CJ19-43/02 48V 50/60Hz(R)                       </v>
          </cell>
          <cell r="D11381" t="str">
            <v>CJ19-43/02 48V 50/60Hz</v>
          </cell>
          <cell r="E11381" t="str">
            <v>Y</v>
          </cell>
          <cell r="F11381" t="str">
            <v/>
          </cell>
          <cell r="G11381" t="str">
            <v/>
          </cell>
          <cell r="H11381" t="str">
            <v/>
          </cell>
          <cell r="I11381" t="str">
            <v>控制</v>
          </cell>
          <cell r="J11381">
            <v>30</v>
          </cell>
          <cell r="K11381">
            <v>30</v>
          </cell>
          <cell r="L11381">
            <v>1</v>
          </cell>
          <cell r="M11381">
            <v>355</v>
          </cell>
          <cell r="N11381">
            <v>350</v>
          </cell>
          <cell r="O11381">
            <v>311</v>
          </cell>
          <cell r="P11381">
            <v>3.8641750000000002E-2</v>
          </cell>
          <cell r="Q11381">
            <v>20.5</v>
          </cell>
          <cell r="R11381">
            <v>18.899999999999999</v>
          </cell>
        </row>
        <row r="11382">
          <cell r="A11382">
            <v>243990</v>
          </cell>
          <cell r="B11382" t="str">
            <v>G710011900001026</v>
          </cell>
          <cell r="C11382" t="str">
            <v xml:space="preserve">G CJ19-43/02 48V 50Hz(R)                          </v>
          </cell>
          <cell r="D11382" t="str">
            <v>CJ19-43/02 48V 50Hz</v>
          </cell>
          <cell r="E11382" t="str">
            <v>Y</v>
          </cell>
          <cell r="F11382" t="str">
            <v/>
          </cell>
          <cell r="G11382" t="str">
            <v/>
          </cell>
          <cell r="H11382" t="str">
            <v/>
          </cell>
          <cell r="I11382" t="str">
            <v>控制</v>
          </cell>
          <cell r="J11382">
            <v>30</v>
          </cell>
          <cell r="K11382">
            <v>30</v>
          </cell>
          <cell r="L11382">
            <v>1</v>
          </cell>
          <cell r="M11382">
            <v>355</v>
          </cell>
          <cell r="N11382">
            <v>350</v>
          </cell>
          <cell r="O11382">
            <v>311</v>
          </cell>
          <cell r="P11382">
            <v>3.8641750000000002E-2</v>
          </cell>
          <cell r="Q11382">
            <v>20.5</v>
          </cell>
          <cell r="R11382">
            <v>18.899999999999999</v>
          </cell>
        </row>
        <row r="11383">
          <cell r="A11383">
            <v>243991</v>
          </cell>
          <cell r="B11383" t="str">
            <v>G710011900001027</v>
          </cell>
          <cell r="C11383" t="str">
            <v xml:space="preserve">G CJ19-43/02 48V 60Hz(R)                          </v>
          </cell>
          <cell r="D11383" t="str">
            <v>CJ19-43/02 48V 60Hz</v>
          </cell>
          <cell r="E11383" t="str">
            <v>Y</v>
          </cell>
          <cell r="F11383" t="str">
            <v/>
          </cell>
          <cell r="G11383" t="str">
            <v/>
          </cell>
          <cell r="H11383" t="str">
            <v/>
          </cell>
          <cell r="I11383" t="str">
            <v>控制</v>
          </cell>
          <cell r="J11383">
            <v>30</v>
          </cell>
          <cell r="K11383">
            <v>30</v>
          </cell>
          <cell r="L11383">
            <v>1</v>
          </cell>
          <cell r="M11383">
            <v>355</v>
          </cell>
          <cell r="N11383">
            <v>350</v>
          </cell>
          <cell r="O11383">
            <v>311</v>
          </cell>
          <cell r="P11383">
            <v>3.8641750000000002E-2</v>
          </cell>
          <cell r="Q11383">
            <v>20.5</v>
          </cell>
          <cell r="R11383">
            <v>18.899999999999999</v>
          </cell>
        </row>
        <row r="11384">
          <cell r="A11384">
            <v>243992</v>
          </cell>
          <cell r="B11384" t="str">
            <v>G710011900001034</v>
          </cell>
          <cell r="C11384" t="str">
            <v xml:space="preserve">G CJ19-43/11 110V 50/60Hz(R)                      </v>
          </cell>
          <cell r="D11384" t="str">
            <v>CJ19-43/11 110V 50/60Hz</v>
          </cell>
          <cell r="E11384" t="str">
            <v>Y</v>
          </cell>
          <cell r="F11384" t="str">
            <v>6940092403713</v>
          </cell>
          <cell r="G11384" t="str">
            <v>16940092403710</v>
          </cell>
          <cell r="H11384" t="str">
            <v>36940092403714</v>
          </cell>
          <cell r="I11384" t="str">
            <v>控制</v>
          </cell>
          <cell r="J11384">
            <v>30</v>
          </cell>
          <cell r="K11384">
            <v>30</v>
          </cell>
          <cell r="L11384">
            <v>1</v>
          </cell>
          <cell r="M11384">
            <v>355</v>
          </cell>
          <cell r="N11384">
            <v>350</v>
          </cell>
          <cell r="O11384">
            <v>311</v>
          </cell>
          <cell r="P11384">
            <v>3.8641750000000002E-2</v>
          </cell>
          <cell r="Q11384">
            <v>20.5</v>
          </cell>
          <cell r="R11384">
            <v>18.899999999999999</v>
          </cell>
        </row>
        <row r="11385">
          <cell r="A11385">
            <v>243993</v>
          </cell>
          <cell r="B11385" t="str">
            <v>G710011900001035</v>
          </cell>
          <cell r="C11385" t="str">
            <v xml:space="preserve">G CJ19-43/11 110V 50Hz(R)                         </v>
          </cell>
          <cell r="D11385" t="str">
            <v>CJ19-43/11 110V 50Hz</v>
          </cell>
          <cell r="E11385" t="str">
            <v>Y</v>
          </cell>
          <cell r="F11385" t="str">
            <v>6940092403720</v>
          </cell>
          <cell r="G11385" t="str">
            <v>16940092403727</v>
          </cell>
          <cell r="H11385" t="str">
            <v>36940092403721</v>
          </cell>
          <cell r="I11385" t="str">
            <v>控制</v>
          </cell>
          <cell r="J11385">
            <v>30</v>
          </cell>
          <cell r="K11385">
            <v>30</v>
          </cell>
          <cell r="L11385">
            <v>1</v>
          </cell>
          <cell r="M11385">
            <v>355</v>
          </cell>
          <cell r="N11385">
            <v>350</v>
          </cell>
          <cell r="O11385">
            <v>311</v>
          </cell>
          <cell r="P11385">
            <v>3.8641750000000002E-2</v>
          </cell>
          <cell r="Q11385">
            <v>20.5</v>
          </cell>
          <cell r="R11385">
            <v>18.899999999999999</v>
          </cell>
        </row>
        <row r="11386">
          <cell r="A11386">
            <v>243994</v>
          </cell>
          <cell r="B11386" t="str">
            <v>G710011900001036</v>
          </cell>
          <cell r="C11386" t="str">
            <v xml:space="preserve">G CJ19-43/11 110V 60Hz(R)                         </v>
          </cell>
          <cell r="D11386" t="str">
            <v>CJ19-43/11 110V 60Hz</v>
          </cell>
          <cell r="E11386" t="str">
            <v>Y</v>
          </cell>
          <cell r="F11386" t="str">
            <v>6940092403737</v>
          </cell>
          <cell r="G11386" t="str">
            <v>16940092403734</v>
          </cell>
          <cell r="H11386" t="str">
            <v>36940092403738</v>
          </cell>
          <cell r="I11386" t="str">
            <v>控制</v>
          </cell>
          <cell r="J11386">
            <v>30</v>
          </cell>
          <cell r="K11386">
            <v>30</v>
          </cell>
          <cell r="L11386">
            <v>1</v>
          </cell>
          <cell r="M11386">
            <v>355</v>
          </cell>
          <cell r="N11386">
            <v>350</v>
          </cell>
          <cell r="O11386">
            <v>311</v>
          </cell>
          <cell r="P11386">
            <v>3.8641750000000002E-2</v>
          </cell>
          <cell r="Q11386">
            <v>20.5</v>
          </cell>
          <cell r="R11386">
            <v>18.899999999999999</v>
          </cell>
        </row>
        <row r="11387">
          <cell r="A11387">
            <v>243995</v>
          </cell>
          <cell r="B11387" t="str">
            <v>G710011900001037</v>
          </cell>
          <cell r="C11387" t="str">
            <v xml:space="preserve">G CJ19-43/11 127V 50/60Hz(R)                      </v>
          </cell>
          <cell r="D11387" t="str">
            <v>CJ19-43/11 127V 50/60Hz</v>
          </cell>
          <cell r="E11387" t="str">
            <v>Y</v>
          </cell>
          <cell r="F11387" t="str">
            <v>6940092403744</v>
          </cell>
          <cell r="G11387" t="str">
            <v>16940092403741</v>
          </cell>
          <cell r="H11387" t="str">
            <v>36940092403745</v>
          </cell>
          <cell r="I11387" t="str">
            <v>控制</v>
          </cell>
          <cell r="J11387">
            <v>30</v>
          </cell>
          <cell r="K11387">
            <v>30</v>
          </cell>
          <cell r="L11387">
            <v>1</v>
          </cell>
          <cell r="M11387">
            <v>355</v>
          </cell>
          <cell r="N11387">
            <v>350</v>
          </cell>
          <cell r="O11387">
            <v>311</v>
          </cell>
          <cell r="P11387">
            <v>3.8641750000000002E-2</v>
          </cell>
          <cell r="Q11387">
            <v>20.5</v>
          </cell>
          <cell r="R11387">
            <v>18.899999999999999</v>
          </cell>
        </row>
        <row r="11388">
          <cell r="A11388">
            <v>243996</v>
          </cell>
          <cell r="B11388" t="str">
            <v>G710011900001038</v>
          </cell>
          <cell r="C11388" t="str">
            <v xml:space="preserve">G CJ19-43/11 127V 50Hz(R)                         </v>
          </cell>
          <cell r="D11388" t="str">
            <v>CJ19-43/11 127V 50Hz</v>
          </cell>
          <cell r="E11388" t="str">
            <v>Y</v>
          </cell>
          <cell r="F11388" t="str">
            <v/>
          </cell>
          <cell r="G11388" t="str">
            <v/>
          </cell>
          <cell r="H11388" t="str">
            <v/>
          </cell>
          <cell r="I11388" t="str">
            <v>控制</v>
          </cell>
          <cell r="J11388">
            <v>30</v>
          </cell>
          <cell r="K11388">
            <v>30</v>
          </cell>
          <cell r="L11388">
            <v>1</v>
          </cell>
          <cell r="M11388">
            <v>355</v>
          </cell>
          <cell r="N11388">
            <v>350</v>
          </cell>
          <cell r="O11388">
            <v>311</v>
          </cell>
          <cell r="P11388">
            <v>3.8641750000000002E-2</v>
          </cell>
          <cell r="Q11388">
            <v>20.5</v>
          </cell>
          <cell r="R11388">
            <v>18.899999999999999</v>
          </cell>
        </row>
        <row r="11389">
          <cell r="A11389">
            <v>243997</v>
          </cell>
          <cell r="B11389" t="str">
            <v>G710011900001039</v>
          </cell>
          <cell r="C11389" t="str">
            <v xml:space="preserve">G CJ19-43/11 127V 60Hz(R)                         </v>
          </cell>
          <cell r="D11389" t="str">
            <v>CJ19-43/11 127V 60Hz</v>
          </cell>
          <cell r="E11389" t="str">
            <v>Y</v>
          </cell>
          <cell r="F11389" t="str">
            <v/>
          </cell>
          <cell r="G11389" t="str">
            <v/>
          </cell>
          <cell r="H11389" t="str">
            <v/>
          </cell>
          <cell r="I11389" t="str">
            <v>控制</v>
          </cell>
          <cell r="J11389">
            <v>30</v>
          </cell>
          <cell r="K11389">
            <v>30</v>
          </cell>
          <cell r="L11389">
            <v>1</v>
          </cell>
          <cell r="M11389">
            <v>355</v>
          </cell>
          <cell r="N11389">
            <v>350</v>
          </cell>
          <cell r="O11389">
            <v>311</v>
          </cell>
          <cell r="P11389">
            <v>3.8641750000000002E-2</v>
          </cell>
          <cell r="Q11389">
            <v>20.5</v>
          </cell>
          <cell r="R11389">
            <v>18.899999999999999</v>
          </cell>
        </row>
        <row r="11390">
          <cell r="A11390">
            <v>243998</v>
          </cell>
          <cell r="B11390" t="str">
            <v>G710011900001040</v>
          </cell>
          <cell r="C11390" t="str">
            <v xml:space="preserve">G CJ19-43/11 220V 50/60Hz(R)                      </v>
          </cell>
          <cell r="D11390" t="str">
            <v>CJ19-43/11 220V 50/60Hz</v>
          </cell>
          <cell r="E11390" t="str">
            <v>Y</v>
          </cell>
          <cell r="F11390" t="str">
            <v>6940092403751</v>
          </cell>
          <cell r="G11390" t="str">
            <v>16940092403758</v>
          </cell>
          <cell r="H11390" t="str">
            <v>36940092403752</v>
          </cell>
          <cell r="I11390" t="str">
            <v>控制</v>
          </cell>
          <cell r="J11390">
            <v>30</v>
          </cell>
          <cell r="K11390">
            <v>30</v>
          </cell>
          <cell r="L11390">
            <v>1</v>
          </cell>
          <cell r="M11390">
            <v>355</v>
          </cell>
          <cell r="N11390">
            <v>350</v>
          </cell>
          <cell r="O11390">
            <v>311</v>
          </cell>
          <cell r="P11390">
            <v>3.8641750000000002E-2</v>
          </cell>
          <cell r="Q11390">
            <v>20.5</v>
          </cell>
          <cell r="R11390">
            <v>18.899999999999999</v>
          </cell>
        </row>
        <row r="11391">
          <cell r="A11391">
            <v>243999</v>
          </cell>
          <cell r="B11391" t="str">
            <v>G710011900001041</v>
          </cell>
          <cell r="C11391" t="str">
            <v xml:space="preserve">G CJ19-43/11 220V 50Hz(R)                         </v>
          </cell>
          <cell r="D11391" t="str">
            <v>CJ19-43/11 220V 50Hz</v>
          </cell>
          <cell r="E11391" t="str">
            <v>Y</v>
          </cell>
          <cell r="F11391" t="str">
            <v>6940092403768</v>
          </cell>
          <cell r="G11391" t="str">
            <v>16940092403765</v>
          </cell>
          <cell r="H11391" t="str">
            <v>36940092403769</v>
          </cell>
          <cell r="I11391" t="str">
            <v>控制</v>
          </cell>
          <cell r="J11391">
            <v>30</v>
          </cell>
          <cell r="K11391">
            <v>30</v>
          </cell>
          <cell r="L11391">
            <v>1</v>
          </cell>
          <cell r="M11391">
            <v>355</v>
          </cell>
          <cell r="N11391">
            <v>350</v>
          </cell>
          <cell r="O11391">
            <v>311</v>
          </cell>
          <cell r="P11391">
            <v>3.8641750000000002E-2</v>
          </cell>
          <cell r="Q11391">
            <v>20.5</v>
          </cell>
          <cell r="R11391">
            <v>18.899999999999999</v>
          </cell>
        </row>
        <row r="11392">
          <cell r="A11392">
            <v>244000</v>
          </cell>
          <cell r="B11392" t="str">
            <v>G710011900001042</v>
          </cell>
          <cell r="C11392" t="str">
            <v xml:space="preserve">G CJ19-43/11 220V 60Hz(R)                         </v>
          </cell>
          <cell r="D11392" t="str">
            <v>CJ19-43/11 220V 60Hz</v>
          </cell>
          <cell r="E11392" t="str">
            <v>Y</v>
          </cell>
          <cell r="F11392" t="str">
            <v>6940092403775</v>
          </cell>
          <cell r="G11392" t="str">
            <v>16940092403772</v>
          </cell>
          <cell r="H11392" t="str">
            <v>36940092403776</v>
          </cell>
          <cell r="I11392" t="str">
            <v>控制</v>
          </cell>
          <cell r="J11392">
            <v>30</v>
          </cell>
          <cell r="K11392">
            <v>30</v>
          </cell>
          <cell r="L11392">
            <v>1</v>
          </cell>
          <cell r="M11392">
            <v>355</v>
          </cell>
          <cell r="N11392">
            <v>350</v>
          </cell>
          <cell r="O11392">
            <v>311</v>
          </cell>
          <cell r="P11392">
            <v>3.8641750000000002E-2</v>
          </cell>
          <cell r="Q11392">
            <v>20.5</v>
          </cell>
          <cell r="R11392">
            <v>18.899999999999999</v>
          </cell>
        </row>
        <row r="11393">
          <cell r="A11393">
            <v>244001</v>
          </cell>
          <cell r="B11393" t="str">
            <v>G710011900001043</v>
          </cell>
          <cell r="C11393" t="str">
            <v xml:space="preserve">G CJ19-43/11 230V 50/60Hz(R)                      </v>
          </cell>
          <cell r="D11393" t="str">
            <v>CJ19-43/11 230V 50/60Hz</v>
          </cell>
          <cell r="E11393" t="str">
            <v>Y</v>
          </cell>
          <cell r="F11393" t="str">
            <v>6940092403782</v>
          </cell>
          <cell r="G11393" t="str">
            <v>16940092403789</v>
          </cell>
          <cell r="H11393" t="str">
            <v>36940092403783</v>
          </cell>
          <cell r="I11393" t="str">
            <v>控制</v>
          </cell>
          <cell r="J11393">
            <v>30</v>
          </cell>
          <cell r="K11393">
            <v>30</v>
          </cell>
          <cell r="L11393">
            <v>1</v>
          </cell>
          <cell r="M11393">
            <v>355</v>
          </cell>
          <cell r="N11393">
            <v>350</v>
          </cell>
          <cell r="O11393">
            <v>311</v>
          </cell>
          <cell r="P11393">
            <v>3.8641750000000002E-2</v>
          </cell>
          <cell r="Q11393">
            <v>20.5</v>
          </cell>
          <cell r="R11393">
            <v>18.899999999999999</v>
          </cell>
        </row>
        <row r="11394">
          <cell r="A11394">
            <v>244002</v>
          </cell>
          <cell r="B11394" t="str">
            <v>G710011900001044</v>
          </cell>
          <cell r="C11394" t="str">
            <v xml:space="preserve">G CJ19-43/11 230V 50Hz(R)                         </v>
          </cell>
          <cell r="D11394" t="str">
            <v>CJ19-43/11 230V 50Hz</v>
          </cell>
          <cell r="E11394" t="str">
            <v>Y</v>
          </cell>
          <cell r="F11394" t="str">
            <v>6940092403799</v>
          </cell>
          <cell r="G11394" t="str">
            <v>16940092403796</v>
          </cell>
          <cell r="H11394" t="str">
            <v>36940092403790</v>
          </cell>
          <cell r="I11394" t="str">
            <v>控制</v>
          </cell>
          <cell r="J11394">
            <v>30</v>
          </cell>
          <cell r="K11394">
            <v>30</v>
          </cell>
          <cell r="L11394">
            <v>1</v>
          </cell>
          <cell r="M11394">
            <v>355</v>
          </cell>
          <cell r="N11394">
            <v>350</v>
          </cell>
          <cell r="O11394">
            <v>311</v>
          </cell>
          <cell r="P11394">
            <v>3.8641750000000002E-2</v>
          </cell>
          <cell r="Q11394">
            <v>20.5</v>
          </cell>
          <cell r="R11394">
            <v>18.899999999999999</v>
          </cell>
        </row>
        <row r="11395">
          <cell r="A11395">
            <v>244003</v>
          </cell>
          <cell r="B11395" t="str">
            <v>G710011900001045</v>
          </cell>
          <cell r="C11395" t="str">
            <v xml:space="preserve">G CJ19-43/11 230V 60Hz(R)                         </v>
          </cell>
          <cell r="D11395" t="str">
            <v>CJ19-43/11 230V 60Hz</v>
          </cell>
          <cell r="E11395" t="str">
            <v>Y</v>
          </cell>
          <cell r="F11395" t="str">
            <v>6940092403805</v>
          </cell>
          <cell r="G11395" t="str">
            <v>16940092403802</v>
          </cell>
          <cell r="H11395" t="str">
            <v>36940092403806</v>
          </cell>
          <cell r="I11395" t="str">
            <v>控制</v>
          </cell>
          <cell r="J11395">
            <v>30</v>
          </cell>
          <cell r="K11395">
            <v>30</v>
          </cell>
          <cell r="L11395">
            <v>1</v>
          </cell>
          <cell r="M11395">
            <v>355</v>
          </cell>
          <cell r="N11395">
            <v>350</v>
          </cell>
          <cell r="O11395">
            <v>311</v>
          </cell>
          <cell r="P11395">
            <v>3.8641750000000002E-2</v>
          </cell>
          <cell r="Q11395">
            <v>20.5</v>
          </cell>
          <cell r="R11395">
            <v>18.899999999999999</v>
          </cell>
        </row>
        <row r="11396">
          <cell r="A11396">
            <v>244004</v>
          </cell>
          <cell r="B11396" t="str">
            <v>G710011900001046</v>
          </cell>
          <cell r="C11396" t="str">
            <v xml:space="preserve">G CJ19-43/11 240V 50/60Hz(R)                      </v>
          </cell>
          <cell r="D11396" t="str">
            <v>CJ19-43/11 240V 50/60Hz</v>
          </cell>
          <cell r="E11396" t="str">
            <v>Y</v>
          </cell>
          <cell r="F11396" t="str">
            <v>6940092403812</v>
          </cell>
          <cell r="G11396" t="str">
            <v>16940092403819</v>
          </cell>
          <cell r="H11396" t="str">
            <v>36940092403813</v>
          </cell>
          <cell r="I11396" t="str">
            <v>控制</v>
          </cell>
          <cell r="J11396">
            <v>30</v>
          </cell>
          <cell r="K11396">
            <v>30</v>
          </cell>
          <cell r="L11396">
            <v>1</v>
          </cell>
          <cell r="M11396">
            <v>355</v>
          </cell>
          <cell r="N11396">
            <v>350</v>
          </cell>
          <cell r="O11396">
            <v>311</v>
          </cell>
          <cell r="P11396">
            <v>3.8641750000000002E-2</v>
          </cell>
          <cell r="Q11396">
            <v>20.5</v>
          </cell>
          <cell r="R11396">
            <v>18.899999999999999</v>
          </cell>
        </row>
        <row r="11397">
          <cell r="A11397">
            <v>244005</v>
          </cell>
          <cell r="B11397" t="str">
            <v>G710011900001047</v>
          </cell>
          <cell r="C11397" t="str">
            <v xml:space="preserve">G CJ19-43/11 240V 50Hz(R)                         </v>
          </cell>
          <cell r="D11397" t="str">
            <v>CJ19-43/11 240V 50Hz</v>
          </cell>
          <cell r="E11397" t="str">
            <v>Y</v>
          </cell>
          <cell r="F11397" t="str">
            <v>6940092403829</v>
          </cell>
          <cell r="G11397" t="str">
            <v>16940092403826</v>
          </cell>
          <cell r="H11397" t="str">
            <v>36940092403820</v>
          </cell>
          <cell r="I11397" t="str">
            <v>控制</v>
          </cell>
          <cell r="J11397">
            <v>30</v>
          </cell>
          <cell r="K11397">
            <v>30</v>
          </cell>
          <cell r="L11397">
            <v>1</v>
          </cell>
          <cell r="M11397">
            <v>355</v>
          </cell>
          <cell r="N11397">
            <v>350</v>
          </cell>
          <cell r="O11397">
            <v>311</v>
          </cell>
          <cell r="P11397">
            <v>3.8641750000000002E-2</v>
          </cell>
          <cell r="Q11397">
            <v>20.5</v>
          </cell>
          <cell r="R11397">
            <v>18.899999999999999</v>
          </cell>
        </row>
        <row r="11398">
          <cell r="A11398">
            <v>244006</v>
          </cell>
          <cell r="B11398" t="str">
            <v>G710011900001048</v>
          </cell>
          <cell r="C11398" t="str">
            <v xml:space="preserve">G CJ19-43/11 240V 60Hz(R)                         </v>
          </cell>
          <cell r="D11398" t="str">
            <v>CJ19-43/11 240V 60Hz</v>
          </cell>
          <cell r="E11398" t="str">
            <v>Y</v>
          </cell>
          <cell r="F11398" t="str">
            <v>6940092403836</v>
          </cell>
          <cell r="G11398" t="str">
            <v>16940092403833</v>
          </cell>
          <cell r="H11398" t="str">
            <v>36940092403837</v>
          </cell>
          <cell r="I11398" t="str">
            <v>控制</v>
          </cell>
          <cell r="J11398">
            <v>30</v>
          </cell>
          <cell r="K11398">
            <v>30</v>
          </cell>
          <cell r="L11398">
            <v>1</v>
          </cell>
          <cell r="M11398">
            <v>355</v>
          </cell>
          <cell r="N11398">
            <v>350</v>
          </cell>
          <cell r="O11398">
            <v>311</v>
          </cell>
          <cell r="P11398">
            <v>3.8641750000000002E-2</v>
          </cell>
          <cell r="Q11398">
            <v>20.5</v>
          </cell>
          <cell r="R11398">
            <v>18.899999999999999</v>
          </cell>
        </row>
        <row r="11399">
          <cell r="A11399">
            <v>244007</v>
          </cell>
          <cell r="B11399" t="str">
            <v>G710011900001049</v>
          </cell>
          <cell r="C11399" t="str">
            <v xml:space="preserve">G CJ19-43/11 24V 50/60Hz(R)                       </v>
          </cell>
          <cell r="D11399" t="str">
            <v>CJ19-43/11 24V 50/60Hz</v>
          </cell>
          <cell r="E11399" t="str">
            <v>Y</v>
          </cell>
          <cell r="F11399" t="str">
            <v/>
          </cell>
          <cell r="G11399" t="str">
            <v/>
          </cell>
          <cell r="H11399" t="str">
            <v/>
          </cell>
          <cell r="I11399" t="str">
            <v>控制</v>
          </cell>
          <cell r="J11399">
            <v>30</v>
          </cell>
          <cell r="K11399">
            <v>30</v>
          </cell>
          <cell r="L11399">
            <v>1</v>
          </cell>
          <cell r="M11399">
            <v>355</v>
          </cell>
          <cell r="N11399">
            <v>350</v>
          </cell>
          <cell r="O11399">
            <v>311</v>
          </cell>
          <cell r="P11399">
            <v>3.8641750000000002E-2</v>
          </cell>
          <cell r="Q11399">
            <v>20.5</v>
          </cell>
          <cell r="R11399">
            <v>18.899999999999999</v>
          </cell>
        </row>
        <row r="11400">
          <cell r="A11400">
            <v>244008</v>
          </cell>
          <cell r="B11400" t="str">
            <v>G710011900001050</v>
          </cell>
          <cell r="C11400" t="str">
            <v xml:space="preserve">G CJ19-43/11 24V 50Hz(R)                          </v>
          </cell>
          <cell r="D11400" t="str">
            <v>CJ19-43/11 24V 50Hz</v>
          </cell>
          <cell r="E11400" t="str">
            <v>Y</v>
          </cell>
          <cell r="F11400" t="str">
            <v/>
          </cell>
          <cell r="G11400" t="str">
            <v/>
          </cell>
          <cell r="H11400" t="str">
            <v/>
          </cell>
          <cell r="I11400" t="str">
            <v>控制</v>
          </cell>
          <cell r="J11400">
            <v>30</v>
          </cell>
          <cell r="K11400">
            <v>30</v>
          </cell>
          <cell r="L11400">
            <v>1</v>
          </cell>
          <cell r="M11400">
            <v>355</v>
          </cell>
          <cell r="N11400">
            <v>350</v>
          </cell>
          <cell r="O11400">
            <v>311</v>
          </cell>
          <cell r="P11400">
            <v>3.8641750000000002E-2</v>
          </cell>
          <cell r="Q11400">
            <v>20.5</v>
          </cell>
          <cell r="R11400">
            <v>18.899999999999999</v>
          </cell>
        </row>
        <row r="11401">
          <cell r="A11401">
            <v>244009</v>
          </cell>
          <cell r="B11401" t="str">
            <v>G710011900001051</v>
          </cell>
          <cell r="C11401" t="str">
            <v xml:space="preserve">G CJ19-43/11 24V 60Hz(R)                          </v>
          </cell>
          <cell r="D11401" t="str">
            <v>CJ19-43/11 24V 60Hz</v>
          </cell>
          <cell r="E11401" t="str">
            <v>Y</v>
          </cell>
          <cell r="F11401" t="str">
            <v/>
          </cell>
          <cell r="G11401" t="str">
            <v/>
          </cell>
          <cell r="H11401" t="str">
            <v/>
          </cell>
          <cell r="I11401" t="str">
            <v>控制</v>
          </cell>
          <cell r="J11401">
            <v>30</v>
          </cell>
          <cell r="K11401">
            <v>30</v>
          </cell>
          <cell r="L11401">
            <v>1</v>
          </cell>
          <cell r="M11401">
            <v>355</v>
          </cell>
          <cell r="N11401">
            <v>350</v>
          </cell>
          <cell r="O11401">
            <v>311</v>
          </cell>
          <cell r="P11401">
            <v>3.8641750000000002E-2</v>
          </cell>
          <cell r="Q11401">
            <v>20.5</v>
          </cell>
          <cell r="R11401">
            <v>18.899999999999999</v>
          </cell>
        </row>
        <row r="11402">
          <cell r="A11402">
            <v>244010</v>
          </cell>
          <cell r="B11402" t="str">
            <v>G710011900001052</v>
          </cell>
          <cell r="C11402" t="str">
            <v xml:space="preserve">G CJ19-43/11 36V 50/60Hz(R)                       </v>
          </cell>
          <cell r="D11402" t="str">
            <v>CJ19-43/11 36V 50/60Hz</v>
          </cell>
          <cell r="E11402" t="str">
            <v>Y</v>
          </cell>
          <cell r="F11402" t="str">
            <v/>
          </cell>
          <cell r="G11402" t="str">
            <v/>
          </cell>
          <cell r="H11402" t="str">
            <v/>
          </cell>
          <cell r="I11402" t="str">
            <v>控制</v>
          </cell>
          <cell r="J11402">
            <v>30</v>
          </cell>
          <cell r="K11402">
            <v>30</v>
          </cell>
          <cell r="L11402">
            <v>1</v>
          </cell>
          <cell r="M11402">
            <v>355</v>
          </cell>
          <cell r="N11402">
            <v>350</v>
          </cell>
          <cell r="O11402">
            <v>311</v>
          </cell>
          <cell r="P11402">
            <v>3.8641750000000002E-2</v>
          </cell>
          <cell r="Q11402">
            <v>20.5</v>
          </cell>
          <cell r="R11402">
            <v>18.899999999999999</v>
          </cell>
        </row>
        <row r="11403">
          <cell r="A11403">
            <v>244011</v>
          </cell>
          <cell r="B11403" t="str">
            <v>G710011900001053</v>
          </cell>
          <cell r="C11403" t="str">
            <v xml:space="preserve">G CJ19-43/11 36V 50Hz(R)                          </v>
          </cell>
          <cell r="D11403" t="str">
            <v>CJ19-43/11 36V 50Hz</v>
          </cell>
          <cell r="E11403" t="str">
            <v>Y</v>
          </cell>
          <cell r="F11403" t="str">
            <v/>
          </cell>
          <cell r="G11403" t="str">
            <v/>
          </cell>
          <cell r="H11403" t="str">
            <v/>
          </cell>
          <cell r="I11403" t="str">
            <v>控制</v>
          </cell>
          <cell r="J11403">
            <v>30</v>
          </cell>
          <cell r="K11403">
            <v>30</v>
          </cell>
          <cell r="L11403">
            <v>1</v>
          </cell>
          <cell r="M11403">
            <v>355</v>
          </cell>
          <cell r="N11403">
            <v>350</v>
          </cell>
          <cell r="O11403">
            <v>311</v>
          </cell>
          <cell r="P11403">
            <v>3.8641750000000002E-2</v>
          </cell>
          <cell r="Q11403">
            <v>20.5</v>
          </cell>
          <cell r="R11403">
            <v>18.899999999999999</v>
          </cell>
        </row>
        <row r="11404">
          <cell r="A11404">
            <v>244012</v>
          </cell>
          <cell r="B11404" t="str">
            <v>G710011900001054</v>
          </cell>
          <cell r="C11404" t="str">
            <v xml:space="preserve">G CJ19-43/11 36V 60Hz(R)                          </v>
          </cell>
          <cell r="D11404" t="str">
            <v>CJ19-43/11 36V 60Hz</v>
          </cell>
          <cell r="E11404" t="str">
            <v>Y</v>
          </cell>
          <cell r="F11404" t="str">
            <v/>
          </cell>
          <cell r="G11404" t="str">
            <v/>
          </cell>
          <cell r="H11404" t="str">
            <v/>
          </cell>
          <cell r="I11404" t="str">
            <v>控制</v>
          </cell>
          <cell r="J11404">
            <v>30</v>
          </cell>
          <cell r="K11404">
            <v>30</v>
          </cell>
          <cell r="L11404">
            <v>1</v>
          </cell>
          <cell r="M11404">
            <v>355</v>
          </cell>
          <cell r="N11404">
            <v>350</v>
          </cell>
          <cell r="O11404">
            <v>311</v>
          </cell>
          <cell r="P11404">
            <v>3.8641750000000002E-2</v>
          </cell>
          <cell r="Q11404">
            <v>20.5</v>
          </cell>
          <cell r="R11404">
            <v>18.899999999999999</v>
          </cell>
        </row>
        <row r="11405">
          <cell r="A11405">
            <v>244013</v>
          </cell>
          <cell r="B11405" t="str">
            <v>G710011900001055</v>
          </cell>
          <cell r="C11405" t="str">
            <v xml:space="preserve">G CJ19-43/11 380V 50/60Hz(R)                      </v>
          </cell>
          <cell r="D11405" t="str">
            <v>CJ19-43/11 380V 50/60Hz</v>
          </cell>
          <cell r="E11405" t="str">
            <v>Y</v>
          </cell>
          <cell r="F11405" t="str">
            <v>6940092403843</v>
          </cell>
          <cell r="G11405" t="str">
            <v>16940092403840</v>
          </cell>
          <cell r="H11405" t="str">
            <v>36940092403844</v>
          </cell>
          <cell r="I11405" t="str">
            <v>控制</v>
          </cell>
          <cell r="J11405">
            <v>30</v>
          </cell>
          <cell r="K11405">
            <v>30</v>
          </cell>
          <cell r="L11405">
            <v>1</v>
          </cell>
          <cell r="M11405">
            <v>355</v>
          </cell>
          <cell r="N11405">
            <v>350</v>
          </cell>
          <cell r="O11405">
            <v>311</v>
          </cell>
          <cell r="P11405">
            <v>3.8641750000000002E-2</v>
          </cell>
          <cell r="Q11405">
            <v>20.5</v>
          </cell>
          <cell r="R11405">
            <v>18.899999999999999</v>
          </cell>
        </row>
        <row r="11406">
          <cell r="A11406">
            <v>244014</v>
          </cell>
          <cell r="B11406" t="str">
            <v>G710011900001056</v>
          </cell>
          <cell r="C11406" t="str">
            <v xml:space="preserve">G CJ19-43/11 380V 50Hz(R)                         </v>
          </cell>
          <cell r="D11406" t="str">
            <v>CJ19-43/11 380V 50Hz</v>
          </cell>
          <cell r="E11406" t="str">
            <v>Y</v>
          </cell>
          <cell r="F11406" t="str">
            <v>6940092403850</v>
          </cell>
          <cell r="G11406" t="str">
            <v>16940092403857</v>
          </cell>
          <cell r="H11406" t="str">
            <v>36940092403851</v>
          </cell>
          <cell r="I11406" t="str">
            <v>控制</v>
          </cell>
          <cell r="J11406">
            <v>30</v>
          </cell>
          <cell r="K11406">
            <v>30</v>
          </cell>
          <cell r="L11406">
            <v>1</v>
          </cell>
          <cell r="M11406">
            <v>355</v>
          </cell>
          <cell r="N11406">
            <v>350</v>
          </cell>
          <cell r="O11406">
            <v>311</v>
          </cell>
          <cell r="P11406">
            <v>3.8641750000000002E-2</v>
          </cell>
          <cell r="Q11406">
            <v>20.5</v>
          </cell>
          <cell r="R11406">
            <v>18.899999999999999</v>
          </cell>
        </row>
        <row r="11407">
          <cell r="A11407">
            <v>244015</v>
          </cell>
          <cell r="B11407" t="str">
            <v>G710011900001057</v>
          </cell>
          <cell r="C11407" t="str">
            <v xml:space="preserve">G CJ19-43/11 380V 60Hz(R)                         </v>
          </cell>
          <cell r="D11407" t="str">
            <v>CJ19-43/11 380V 60Hz</v>
          </cell>
          <cell r="E11407" t="str">
            <v>Y</v>
          </cell>
          <cell r="F11407" t="str">
            <v>6940092403867</v>
          </cell>
          <cell r="G11407" t="str">
            <v>16940092403864</v>
          </cell>
          <cell r="H11407" t="str">
            <v>36940092403868</v>
          </cell>
          <cell r="I11407" t="str">
            <v>控制</v>
          </cell>
          <cell r="J11407">
            <v>30</v>
          </cell>
          <cell r="K11407">
            <v>30</v>
          </cell>
          <cell r="L11407">
            <v>1</v>
          </cell>
          <cell r="M11407">
            <v>355</v>
          </cell>
          <cell r="N11407">
            <v>350</v>
          </cell>
          <cell r="O11407">
            <v>311</v>
          </cell>
          <cell r="P11407">
            <v>3.8641750000000002E-2</v>
          </cell>
          <cell r="Q11407">
            <v>20.5</v>
          </cell>
          <cell r="R11407">
            <v>18.899999999999999</v>
          </cell>
        </row>
        <row r="11408">
          <cell r="A11408">
            <v>244016</v>
          </cell>
          <cell r="B11408" t="str">
            <v>G710011900001058</v>
          </cell>
          <cell r="C11408" t="str">
            <v xml:space="preserve">G CJ19-43/11 400V 50/60Hz(R)                      </v>
          </cell>
          <cell r="D11408" t="str">
            <v>CJ19-43/11 400V 50/60Hz</v>
          </cell>
          <cell r="E11408" t="str">
            <v>Y</v>
          </cell>
          <cell r="F11408" t="str">
            <v>6940092403874</v>
          </cell>
          <cell r="G11408" t="str">
            <v>16940092403871</v>
          </cell>
          <cell r="H11408" t="str">
            <v>36940092403875</v>
          </cell>
          <cell r="I11408" t="str">
            <v>控制</v>
          </cell>
          <cell r="J11408">
            <v>30</v>
          </cell>
          <cell r="K11408">
            <v>30</v>
          </cell>
          <cell r="L11408">
            <v>1</v>
          </cell>
          <cell r="M11408">
            <v>355</v>
          </cell>
          <cell r="N11408">
            <v>350</v>
          </cell>
          <cell r="O11408">
            <v>311</v>
          </cell>
          <cell r="P11408">
            <v>3.8641750000000002E-2</v>
          </cell>
          <cell r="Q11408">
            <v>20.5</v>
          </cell>
          <cell r="R11408">
            <v>18.899999999999999</v>
          </cell>
        </row>
        <row r="11409">
          <cell r="A11409">
            <v>244017</v>
          </cell>
          <cell r="B11409" t="str">
            <v>G710011900001059</v>
          </cell>
          <cell r="C11409" t="str">
            <v xml:space="preserve">G CJ19-43/11 400V 50Hz(R)                         </v>
          </cell>
          <cell r="D11409" t="str">
            <v>CJ19-43/11 400V 50Hz</v>
          </cell>
          <cell r="E11409" t="str">
            <v>Y</v>
          </cell>
          <cell r="F11409" t="str">
            <v>6940092403881</v>
          </cell>
          <cell r="G11409" t="str">
            <v>16940092403888</v>
          </cell>
          <cell r="H11409" t="str">
            <v>36940092403882</v>
          </cell>
          <cell r="I11409" t="str">
            <v>控制</v>
          </cell>
          <cell r="J11409">
            <v>30</v>
          </cell>
          <cell r="K11409">
            <v>30</v>
          </cell>
          <cell r="L11409">
            <v>1</v>
          </cell>
          <cell r="M11409">
            <v>355</v>
          </cell>
          <cell r="N11409">
            <v>350</v>
          </cell>
          <cell r="O11409">
            <v>311</v>
          </cell>
          <cell r="P11409">
            <v>3.8641750000000002E-2</v>
          </cell>
          <cell r="Q11409">
            <v>20.5</v>
          </cell>
          <cell r="R11409">
            <v>18.899999999999999</v>
          </cell>
        </row>
        <row r="11410">
          <cell r="A11410">
            <v>244018</v>
          </cell>
          <cell r="B11410" t="str">
            <v>G710011900001060</v>
          </cell>
          <cell r="C11410" t="str">
            <v xml:space="preserve">G CJ19-43/11 400V 60Hz(R)                         </v>
          </cell>
          <cell r="D11410" t="str">
            <v>CJ19-43/11 400V 60Hz</v>
          </cell>
          <cell r="E11410" t="str">
            <v>Y</v>
          </cell>
          <cell r="F11410" t="str">
            <v>6940092403898</v>
          </cell>
          <cell r="G11410" t="str">
            <v>16940092403895</v>
          </cell>
          <cell r="H11410" t="str">
            <v>36940092403899</v>
          </cell>
          <cell r="I11410" t="str">
            <v>控制</v>
          </cell>
          <cell r="J11410">
            <v>30</v>
          </cell>
          <cell r="K11410">
            <v>30</v>
          </cell>
          <cell r="L11410">
            <v>1</v>
          </cell>
          <cell r="M11410">
            <v>355</v>
          </cell>
          <cell r="N11410">
            <v>350</v>
          </cell>
          <cell r="O11410">
            <v>311</v>
          </cell>
          <cell r="P11410">
            <v>3.8641750000000002E-2</v>
          </cell>
          <cell r="Q11410">
            <v>20.5</v>
          </cell>
          <cell r="R11410">
            <v>18.899999999999999</v>
          </cell>
        </row>
        <row r="11411">
          <cell r="A11411">
            <v>244019</v>
          </cell>
          <cell r="B11411" t="str">
            <v>G710011900001061</v>
          </cell>
          <cell r="C11411" t="str">
            <v xml:space="preserve">G CJ19-43/11 415V 50/60Hz(R)                      </v>
          </cell>
          <cell r="D11411" t="str">
            <v>CJ19-43/11 415V 50/60Hz</v>
          </cell>
          <cell r="E11411" t="str">
            <v>Y</v>
          </cell>
          <cell r="F11411" t="str">
            <v>6940092403904</v>
          </cell>
          <cell r="G11411" t="str">
            <v>16940092403901</v>
          </cell>
          <cell r="H11411" t="str">
            <v>36940092403905</v>
          </cell>
          <cell r="I11411" t="str">
            <v>控制</v>
          </cell>
          <cell r="J11411">
            <v>30</v>
          </cell>
          <cell r="K11411">
            <v>30</v>
          </cell>
          <cell r="L11411">
            <v>1</v>
          </cell>
          <cell r="M11411">
            <v>355</v>
          </cell>
          <cell r="N11411">
            <v>350</v>
          </cell>
          <cell r="O11411">
            <v>311</v>
          </cell>
          <cell r="P11411">
            <v>3.8641750000000002E-2</v>
          </cell>
          <cell r="Q11411">
            <v>20.5</v>
          </cell>
          <cell r="R11411">
            <v>18.899999999999999</v>
          </cell>
        </row>
        <row r="11412">
          <cell r="A11412">
            <v>244020</v>
          </cell>
          <cell r="B11412" t="str">
            <v>G710011900001062</v>
          </cell>
          <cell r="C11412" t="str">
            <v xml:space="preserve">G CJ19-43/11 415V 50Hz(R)                         </v>
          </cell>
          <cell r="D11412" t="str">
            <v>CJ19-43/11 415V 50Hz</v>
          </cell>
          <cell r="E11412" t="str">
            <v>Y</v>
          </cell>
          <cell r="F11412" t="str">
            <v>6940092403911</v>
          </cell>
          <cell r="G11412" t="str">
            <v>16940092403918</v>
          </cell>
          <cell r="H11412" t="str">
            <v>36940092403912</v>
          </cell>
          <cell r="I11412" t="str">
            <v>控制</v>
          </cell>
          <cell r="J11412">
            <v>30</v>
          </cell>
          <cell r="K11412">
            <v>30</v>
          </cell>
          <cell r="L11412">
            <v>1</v>
          </cell>
          <cell r="M11412">
            <v>355</v>
          </cell>
          <cell r="N11412">
            <v>350</v>
          </cell>
          <cell r="O11412">
            <v>311</v>
          </cell>
          <cell r="P11412">
            <v>3.8641750000000002E-2</v>
          </cell>
          <cell r="Q11412">
            <v>20.5</v>
          </cell>
          <cell r="R11412">
            <v>18.899999999999999</v>
          </cell>
        </row>
        <row r="11413">
          <cell r="A11413">
            <v>244021</v>
          </cell>
          <cell r="B11413" t="str">
            <v>G710011900001063</v>
          </cell>
          <cell r="C11413" t="str">
            <v xml:space="preserve">G CJ19-43/11 415V 60Hz(R)                         </v>
          </cell>
          <cell r="D11413" t="str">
            <v>CJ19-43/11 415V 60Hz</v>
          </cell>
          <cell r="E11413" t="str">
            <v>Y</v>
          </cell>
          <cell r="F11413" t="str">
            <v/>
          </cell>
          <cell r="G11413" t="str">
            <v/>
          </cell>
          <cell r="H11413" t="str">
            <v/>
          </cell>
          <cell r="I11413" t="str">
            <v>控制</v>
          </cell>
          <cell r="J11413">
            <v>30</v>
          </cell>
          <cell r="K11413">
            <v>30</v>
          </cell>
          <cell r="L11413">
            <v>1</v>
          </cell>
          <cell r="M11413">
            <v>355</v>
          </cell>
          <cell r="N11413">
            <v>350</v>
          </cell>
          <cell r="O11413">
            <v>311</v>
          </cell>
          <cell r="P11413">
            <v>3.8641750000000002E-2</v>
          </cell>
          <cell r="Q11413">
            <v>20.5</v>
          </cell>
          <cell r="R11413">
            <v>18.899999999999999</v>
          </cell>
        </row>
        <row r="11414">
          <cell r="A11414">
            <v>244022</v>
          </cell>
          <cell r="B11414" t="str">
            <v>G710011900001064</v>
          </cell>
          <cell r="C11414" t="str">
            <v xml:space="preserve">G CJ19-43/11 42V 50/60Hz(R)                       </v>
          </cell>
          <cell r="D11414" t="str">
            <v>CJ19-43/11 42V 50/60Hz</v>
          </cell>
          <cell r="E11414" t="str">
            <v>Y</v>
          </cell>
          <cell r="F11414" t="str">
            <v/>
          </cell>
          <cell r="G11414" t="str">
            <v/>
          </cell>
          <cell r="H11414" t="str">
            <v/>
          </cell>
          <cell r="I11414" t="str">
            <v>控制</v>
          </cell>
          <cell r="J11414">
            <v>30</v>
          </cell>
          <cell r="K11414">
            <v>30</v>
          </cell>
          <cell r="L11414">
            <v>1</v>
          </cell>
          <cell r="M11414">
            <v>355</v>
          </cell>
          <cell r="N11414">
            <v>350</v>
          </cell>
          <cell r="O11414">
            <v>311</v>
          </cell>
          <cell r="P11414">
            <v>3.8641750000000002E-2</v>
          </cell>
          <cell r="Q11414">
            <v>20.5</v>
          </cell>
          <cell r="R11414">
            <v>18.899999999999999</v>
          </cell>
        </row>
        <row r="11415">
          <cell r="A11415">
            <v>244023</v>
          </cell>
          <cell r="B11415" t="str">
            <v>G710011900001065</v>
          </cell>
          <cell r="C11415" t="str">
            <v xml:space="preserve">G CJ19-43/11 42V 50Hz(R)                          </v>
          </cell>
          <cell r="D11415" t="str">
            <v>CJ19-43/11 42V 50Hz</v>
          </cell>
          <cell r="E11415" t="str">
            <v>Y</v>
          </cell>
          <cell r="F11415" t="str">
            <v/>
          </cell>
          <cell r="G11415" t="str">
            <v/>
          </cell>
          <cell r="H11415" t="str">
            <v/>
          </cell>
          <cell r="I11415" t="str">
            <v>控制</v>
          </cell>
          <cell r="J11415">
            <v>30</v>
          </cell>
          <cell r="K11415">
            <v>30</v>
          </cell>
          <cell r="L11415">
            <v>1</v>
          </cell>
          <cell r="M11415">
            <v>355</v>
          </cell>
          <cell r="N11415">
            <v>350</v>
          </cell>
          <cell r="O11415">
            <v>311</v>
          </cell>
          <cell r="P11415">
            <v>3.8641750000000002E-2</v>
          </cell>
          <cell r="Q11415">
            <v>20.5</v>
          </cell>
          <cell r="R11415">
            <v>18.899999999999999</v>
          </cell>
        </row>
        <row r="11416">
          <cell r="A11416">
            <v>244024</v>
          </cell>
          <cell r="B11416" t="str">
            <v>G710011900001066</v>
          </cell>
          <cell r="C11416" t="str">
            <v xml:space="preserve">G CJ19-43/11 42V 60Hz(R)                          </v>
          </cell>
          <cell r="D11416" t="str">
            <v>CJ19-43/11 42V 60Hz</v>
          </cell>
          <cell r="E11416" t="str">
            <v>Y</v>
          </cell>
          <cell r="F11416" t="str">
            <v/>
          </cell>
          <cell r="G11416" t="str">
            <v/>
          </cell>
          <cell r="H11416" t="str">
            <v/>
          </cell>
          <cell r="I11416" t="str">
            <v>控制</v>
          </cell>
          <cell r="J11416">
            <v>30</v>
          </cell>
          <cell r="K11416">
            <v>30</v>
          </cell>
          <cell r="L11416">
            <v>1</v>
          </cell>
          <cell r="M11416">
            <v>355</v>
          </cell>
          <cell r="N11416">
            <v>350</v>
          </cell>
          <cell r="O11416">
            <v>311</v>
          </cell>
          <cell r="P11416">
            <v>3.8641750000000002E-2</v>
          </cell>
          <cell r="Q11416">
            <v>20.5</v>
          </cell>
          <cell r="R11416">
            <v>18.899999999999999</v>
          </cell>
        </row>
        <row r="11417">
          <cell r="A11417">
            <v>244025</v>
          </cell>
          <cell r="B11417" t="str">
            <v>G710011900001067</v>
          </cell>
          <cell r="C11417" t="str">
            <v xml:space="preserve">G CJ19-43/11 440V 50/60Hz(R)                      </v>
          </cell>
          <cell r="D11417" t="str">
            <v>CJ19-43/11 440V 50/60Hz</v>
          </cell>
          <cell r="E11417" t="str">
            <v>Y</v>
          </cell>
          <cell r="F11417" t="str">
            <v/>
          </cell>
          <cell r="G11417" t="str">
            <v/>
          </cell>
          <cell r="H11417" t="str">
            <v/>
          </cell>
          <cell r="I11417" t="str">
            <v>控制</v>
          </cell>
          <cell r="J11417">
            <v>30</v>
          </cell>
          <cell r="K11417">
            <v>30</v>
          </cell>
          <cell r="L11417">
            <v>1</v>
          </cell>
          <cell r="M11417">
            <v>355</v>
          </cell>
          <cell r="N11417">
            <v>350</v>
          </cell>
          <cell r="O11417">
            <v>311</v>
          </cell>
          <cell r="P11417">
            <v>3.8641750000000002E-2</v>
          </cell>
          <cell r="Q11417">
            <v>20.5</v>
          </cell>
          <cell r="R11417">
            <v>18.899999999999999</v>
          </cell>
        </row>
        <row r="11418">
          <cell r="A11418">
            <v>244026</v>
          </cell>
          <cell r="B11418" t="str">
            <v>G710011900001068</v>
          </cell>
          <cell r="C11418" t="str">
            <v xml:space="preserve">G CJ19-43/11 440V 50Hz(R)                         </v>
          </cell>
          <cell r="D11418" t="str">
            <v>CJ19-43/11 440V 50Hz</v>
          </cell>
          <cell r="E11418" t="str">
            <v>Y</v>
          </cell>
          <cell r="F11418" t="str">
            <v/>
          </cell>
          <cell r="G11418" t="str">
            <v/>
          </cell>
          <cell r="H11418" t="str">
            <v/>
          </cell>
          <cell r="I11418" t="str">
            <v>控制</v>
          </cell>
          <cell r="J11418">
            <v>30</v>
          </cell>
          <cell r="K11418">
            <v>30</v>
          </cell>
          <cell r="L11418">
            <v>1</v>
          </cell>
          <cell r="M11418">
            <v>355</v>
          </cell>
          <cell r="N11418">
            <v>350</v>
          </cell>
          <cell r="O11418">
            <v>311</v>
          </cell>
          <cell r="P11418">
            <v>3.8641750000000002E-2</v>
          </cell>
          <cell r="Q11418">
            <v>20.5</v>
          </cell>
          <cell r="R11418">
            <v>18.899999999999999</v>
          </cell>
        </row>
        <row r="11419">
          <cell r="A11419">
            <v>244027</v>
          </cell>
          <cell r="B11419" t="str">
            <v>G710011900001069</v>
          </cell>
          <cell r="C11419" t="str">
            <v xml:space="preserve">G CJ19-43/11 440V 60Hz(R)                         </v>
          </cell>
          <cell r="D11419" t="str">
            <v>CJ19-43/11 440V 60Hz</v>
          </cell>
          <cell r="E11419" t="str">
            <v>Y</v>
          </cell>
          <cell r="F11419" t="str">
            <v/>
          </cell>
          <cell r="G11419" t="str">
            <v/>
          </cell>
          <cell r="H11419" t="str">
            <v/>
          </cell>
          <cell r="I11419" t="str">
            <v>控制</v>
          </cell>
          <cell r="J11419">
            <v>30</v>
          </cell>
          <cell r="K11419">
            <v>30</v>
          </cell>
          <cell r="L11419">
            <v>1</v>
          </cell>
          <cell r="M11419">
            <v>355</v>
          </cell>
          <cell r="N11419">
            <v>350</v>
          </cell>
          <cell r="O11419">
            <v>311</v>
          </cell>
          <cell r="P11419">
            <v>3.8641750000000002E-2</v>
          </cell>
          <cell r="Q11419">
            <v>20.5</v>
          </cell>
          <cell r="R11419">
            <v>18.899999999999999</v>
          </cell>
        </row>
        <row r="11420">
          <cell r="A11420">
            <v>244028</v>
          </cell>
          <cell r="B11420" t="str">
            <v>G710011900001070</v>
          </cell>
          <cell r="C11420" t="str">
            <v xml:space="preserve">G CJ19-43/11 48V 50/60Hz(R)                       </v>
          </cell>
          <cell r="D11420" t="str">
            <v>CJ19-43/11 48V 50/60Hz</v>
          </cell>
          <cell r="E11420" t="str">
            <v>Y</v>
          </cell>
          <cell r="F11420" t="str">
            <v/>
          </cell>
          <cell r="G11420" t="str">
            <v/>
          </cell>
          <cell r="H11420" t="str">
            <v/>
          </cell>
          <cell r="I11420" t="str">
            <v>控制</v>
          </cell>
          <cell r="J11420">
            <v>30</v>
          </cell>
          <cell r="K11420">
            <v>30</v>
          </cell>
          <cell r="L11420">
            <v>1</v>
          </cell>
          <cell r="M11420">
            <v>355</v>
          </cell>
          <cell r="N11420">
            <v>350</v>
          </cell>
          <cell r="O11420">
            <v>311</v>
          </cell>
          <cell r="P11420">
            <v>3.8641750000000002E-2</v>
          </cell>
          <cell r="Q11420">
            <v>20.5</v>
          </cell>
          <cell r="R11420">
            <v>18.899999999999999</v>
          </cell>
        </row>
        <row r="11421">
          <cell r="A11421">
            <v>244029</v>
          </cell>
          <cell r="B11421" t="str">
            <v>G710011900001071</v>
          </cell>
          <cell r="C11421" t="str">
            <v xml:space="preserve">G CJ19-43/11 48V 50Hz(R)                          </v>
          </cell>
          <cell r="D11421" t="str">
            <v>CJ19-43/11 48V 50Hz</v>
          </cell>
          <cell r="E11421" t="str">
            <v>Y</v>
          </cell>
          <cell r="F11421" t="str">
            <v/>
          </cell>
          <cell r="G11421" t="str">
            <v/>
          </cell>
          <cell r="H11421" t="str">
            <v/>
          </cell>
          <cell r="I11421" t="str">
            <v>控制</v>
          </cell>
          <cell r="J11421">
            <v>30</v>
          </cell>
          <cell r="K11421">
            <v>30</v>
          </cell>
          <cell r="L11421">
            <v>1</v>
          </cell>
          <cell r="M11421">
            <v>355</v>
          </cell>
          <cell r="N11421">
            <v>350</v>
          </cell>
          <cell r="O11421">
            <v>311</v>
          </cell>
          <cell r="P11421">
            <v>3.8641750000000002E-2</v>
          </cell>
          <cell r="Q11421">
            <v>20.5</v>
          </cell>
          <cell r="R11421">
            <v>18.899999999999999</v>
          </cell>
        </row>
        <row r="11422">
          <cell r="A11422">
            <v>244030</v>
          </cell>
          <cell r="B11422" t="str">
            <v>G710011900001072</v>
          </cell>
          <cell r="C11422" t="str">
            <v xml:space="preserve">G CJ19-43/11 48V 60Hz(R)                          </v>
          </cell>
          <cell r="D11422" t="str">
            <v>CJ19-43/11 48V 60Hz</v>
          </cell>
          <cell r="E11422" t="str">
            <v>Y</v>
          </cell>
          <cell r="F11422" t="str">
            <v/>
          </cell>
          <cell r="G11422" t="str">
            <v/>
          </cell>
          <cell r="H11422" t="str">
            <v/>
          </cell>
          <cell r="I11422" t="str">
            <v>控制</v>
          </cell>
          <cell r="J11422">
            <v>30</v>
          </cell>
          <cell r="K11422">
            <v>30</v>
          </cell>
          <cell r="L11422">
            <v>1</v>
          </cell>
          <cell r="M11422">
            <v>355</v>
          </cell>
          <cell r="N11422">
            <v>350</v>
          </cell>
          <cell r="O11422">
            <v>311</v>
          </cell>
          <cell r="P11422">
            <v>3.8641750000000002E-2</v>
          </cell>
          <cell r="Q11422">
            <v>20.5</v>
          </cell>
          <cell r="R11422">
            <v>18.899999999999999</v>
          </cell>
        </row>
        <row r="11423">
          <cell r="A11423">
            <v>244031</v>
          </cell>
          <cell r="B11423" t="str">
            <v>G710011900001076</v>
          </cell>
          <cell r="C11423" t="str">
            <v xml:space="preserve">CJ19-43/20 110V 50/60Hz                           </v>
          </cell>
          <cell r="D11423" t="str">
            <v>CJ19-43/20 110V 50/60Hz</v>
          </cell>
          <cell r="E11423" t="str">
            <v>Y</v>
          </cell>
          <cell r="F11423" t="str">
            <v>6940092403928</v>
          </cell>
          <cell r="G11423" t="str">
            <v>16940092403925</v>
          </cell>
          <cell r="H11423" t="str">
            <v>36940092403929</v>
          </cell>
          <cell r="I11423" t="str">
            <v>控制</v>
          </cell>
          <cell r="J11423">
            <v>30</v>
          </cell>
          <cell r="K11423">
            <v>30</v>
          </cell>
          <cell r="L11423">
            <v>1</v>
          </cell>
          <cell r="M11423">
            <v>355</v>
          </cell>
          <cell r="N11423">
            <v>350</v>
          </cell>
          <cell r="O11423">
            <v>311</v>
          </cell>
          <cell r="P11423">
            <v>3.8641750000000002E-2</v>
          </cell>
          <cell r="Q11423">
            <v>20.5</v>
          </cell>
          <cell r="R11423">
            <v>18.899999999999999</v>
          </cell>
        </row>
        <row r="11424">
          <cell r="A11424">
            <v>244032</v>
          </cell>
          <cell r="B11424" t="str">
            <v>G710011900001077</v>
          </cell>
          <cell r="C11424" t="str">
            <v xml:space="preserve">G CJ19-43/20 110V 50Hz(R)                         </v>
          </cell>
          <cell r="D11424" t="str">
            <v>CJ19-43/20 110V 50Hz</v>
          </cell>
          <cell r="E11424" t="str">
            <v>Y</v>
          </cell>
          <cell r="F11424" t="str">
            <v>6940092403935</v>
          </cell>
          <cell r="G11424" t="str">
            <v>16940092403932</v>
          </cell>
          <cell r="H11424" t="str">
            <v>36940092403936</v>
          </cell>
          <cell r="I11424" t="str">
            <v>控制</v>
          </cell>
          <cell r="J11424">
            <v>30</v>
          </cell>
          <cell r="K11424">
            <v>30</v>
          </cell>
          <cell r="L11424">
            <v>1</v>
          </cell>
          <cell r="M11424">
            <v>355</v>
          </cell>
          <cell r="N11424">
            <v>350</v>
          </cell>
          <cell r="O11424">
            <v>311</v>
          </cell>
          <cell r="P11424">
            <v>3.8641750000000002E-2</v>
          </cell>
          <cell r="Q11424">
            <v>20.5</v>
          </cell>
          <cell r="R11424">
            <v>18.899999999999999</v>
          </cell>
        </row>
        <row r="11425">
          <cell r="A11425">
            <v>244033</v>
          </cell>
          <cell r="B11425" t="str">
            <v>G710011900001078</v>
          </cell>
          <cell r="C11425" t="str">
            <v xml:space="preserve">G CJ19-43/20 110V 60Hz(R)                         </v>
          </cell>
          <cell r="D11425" t="str">
            <v>CJ19-43/20 110V 60Hz</v>
          </cell>
          <cell r="E11425" t="str">
            <v>Y</v>
          </cell>
          <cell r="F11425" t="str">
            <v>6940092403942</v>
          </cell>
          <cell r="G11425" t="str">
            <v>16940092403949</v>
          </cell>
          <cell r="H11425" t="str">
            <v>36940092403943</v>
          </cell>
          <cell r="I11425" t="str">
            <v>控制</v>
          </cell>
          <cell r="J11425">
            <v>30</v>
          </cell>
          <cell r="K11425">
            <v>30</v>
          </cell>
          <cell r="L11425">
            <v>1</v>
          </cell>
          <cell r="M11425">
            <v>355</v>
          </cell>
          <cell r="N11425">
            <v>350</v>
          </cell>
          <cell r="O11425">
            <v>311</v>
          </cell>
          <cell r="P11425">
            <v>3.8641750000000002E-2</v>
          </cell>
          <cell r="Q11425">
            <v>20.5</v>
          </cell>
          <cell r="R11425">
            <v>18.899999999999999</v>
          </cell>
        </row>
        <row r="11426">
          <cell r="A11426">
            <v>244034</v>
          </cell>
          <cell r="B11426" t="str">
            <v>G710011900001079</v>
          </cell>
          <cell r="C11426" t="str">
            <v xml:space="preserve">G CJ19-43/20 127V 50/60Hz(R)                      </v>
          </cell>
          <cell r="D11426" t="str">
            <v>CJ19-43/20 127V 50/60Hz</v>
          </cell>
          <cell r="E11426" t="str">
            <v>Y</v>
          </cell>
          <cell r="F11426" t="str">
            <v>6940092403959</v>
          </cell>
          <cell r="G11426" t="str">
            <v>16940092403956</v>
          </cell>
          <cell r="H11426" t="str">
            <v>36940092403950</v>
          </cell>
          <cell r="I11426" t="str">
            <v>控制</v>
          </cell>
          <cell r="J11426">
            <v>30</v>
          </cell>
          <cell r="K11426">
            <v>30</v>
          </cell>
          <cell r="L11426">
            <v>1</v>
          </cell>
          <cell r="M11426">
            <v>355</v>
          </cell>
          <cell r="N11426">
            <v>350</v>
          </cell>
          <cell r="O11426">
            <v>311</v>
          </cell>
          <cell r="P11426">
            <v>3.8641750000000002E-2</v>
          </cell>
          <cell r="Q11426">
            <v>20.5</v>
          </cell>
          <cell r="R11426">
            <v>18.899999999999999</v>
          </cell>
        </row>
        <row r="11427">
          <cell r="A11427">
            <v>244035</v>
          </cell>
          <cell r="B11427" t="str">
            <v>G710011900001080</v>
          </cell>
          <cell r="C11427" t="str">
            <v xml:space="preserve">G CJ19-43/20 127V 50Hz(R)                         </v>
          </cell>
          <cell r="D11427" t="str">
            <v>CJ19-43/20 127V 50Hz</v>
          </cell>
          <cell r="E11427" t="str">
            <v>Y</v>
          </cell>
          <cell r="F11427" t="str">
            <v/>
          </cell>
          <cell r="G11427" t="str">
            <v/>
          </cell>
          <cell r="H11427" t="str">
            <v/>
          </cell>
          <cell r="I11427" t="str">
            <v>控制</v>
          </cell>
          <cell r="J11427">
            <v>30</v>
          </cell>
          <cell r="K11427">
            <v>30</v>
          </cell>
          <cell r="L11427">
            <v>1</v>
          </cell>
          <cell r="M11427">
            <v>355</v>
          </cell>
          <cell r="N11427">
            <v>350</v>
          </cell>
          <cell r="O11427">
            <v>311</v>
          </cell>
          <cell r="P11427">
            <v>3.8641750000000002E-2</v>
          </cell>
          <cell r="Q11427">
            <v>20.5</v>
          </cell>
          <cell r="R11427">
            <v>18.899999999999999</v>
          </cell>
        </row>
        <row r="11428">
          <cell r="A11428">
            <v>244036</v>
          </cell>
          <cell r="B11428" t="str">
            <v>G710011900001081</v>
          </cell>
          <cell r="C11428" t="str">
            <v xml:space="preserve">G CJ19-43/20 127V 60Hz(R)                         </v>
          </cell>
          <cell r="D11428" t="str">
            <v>CJ19-43/20 127V 60Hz</v>
          </cell>
          <cell r="E11428" t="str">
            <v>Y</v>
          </cell>
          <cell r="F11428" t="str">
            <v/>
          </cell>
          <cell r="G11428" t="str">
            <v/>
          </cell>
          <cell r="H11428" t="str">
            <v/>
          </cell>
          <cell r="I11428" t="str">
            <v>控制</v>
          </cell>
          <cell r="J11428">
            <v>30</v>
          </cell>
          <cell r="K11428">
            <v>30</v>
          </cell>
          <cell r="L11428">
            <v>1</v>
          </cell>
          <cell r="M11428">
            <v>355</v>
          </cell>
          <cell r="N11428">
            <v>350</v>
          </cell>
          <cell r="O11428">
            <v>311</v>
          </cell>
          <cell r="P11428">
            <v>3.8641750000000002E-2</v>
          </cell>
          <cell r="Q11428">
            <v>20.5</v>
          </cell>
          <cell r="R11428">
            <v>18.899999999999999</v>
          </cell>
        </row>
        <row r="11429">
          <cell r="A11429">
            <v>244037</v>
          </cell>
          <cell r="B11429" t="str">
            <v>G710011900001082</v>
          </cell>
          <cell r="C11429" t="str">
            <v xml:space="preserve">G CJ19-43/20 220V 50/60Hz(R)                      </v>
          </cell>
          <cell r="D11429" t="str">
            <v>CJ19-43/20 220V 50/60Hz</v>
          </cell>
          <cell r="E11429" t="str">
            <v>Y</v>
          </cell>
          <cell r="F11429" t="str">
            <v>6940092403966</v>
          </cell>
          <cell r="G11429" t="str">
            <v>16940092403963</v>
          </cell>
          <cell r="H11429" t="str">
            <v>36940092403967</v>
          </cell>
          <cell r="I11429" t="str">
            <v>控制</v>
          </cell>
          <cell r="J11429">
            <v>30</v>
          </cell>
          <cell r="K11429">
            <v>30</v>
          </cell>
          <cell r="L11429">
            <v>1</v>
          </cell>
          <cell r="M11429">
            <v>355</v>
          </cell>
          <cell r="N11429">
            <v>350</v>
          </cell>
          <cell r="O11429">
            <v>311</v>
          </cell>
          <cell r="P11429">
            <v>3.8641750000000002E-2</v>
          </cell>
          <cell r="Q11429">
            <v>20.5</v>
          </cell>
          <cell r="R11429">
            <v>18.899999999999999</v>
          </cell>
        </row>
        <row r="11430">
          <cell r="A11430">
            <v>244038</v>
          </cell>
          <cell r="B11430" t="str">
            <v>G710011900001083</v>
          </cell>
          <cell r="C11430" t="str">
            <v xml:space="preserve">G CJ19-43/20 220V 50Hz(R)                         </v>
          </cell>
          <cell r="D11430" t="str">
            <v>CJ19-43/20 220V 50Hz</v>
          </cell>
          <cell r="E11430" t="str">
            <v>Y</v>
          </cell>
          <cell r="F11430" t="str">
            <v>6940092403973</v>
          </cell>
          <cell r="G11430" t="str">
            <v>16940092403970</v>
          </cell>
          <cell r="H11430" t="str">
            <v>36940092403974</v>
          </cell>
          <cell r="I11430" t="str">
            <v>控制</v>
          </cell>
          <cell r="J11430">
            <v>30</v>
          </cell>
          <cell r="K11430">
            <v>30</v>
          </cell>
          <cell r="L11430">
            <v>1</v>
          </cell>
          <cell r="M11430">
            <v>355</v>
          </cell>
          <cell r="N11430">
            <v>350</v>
          </cell>
          <cell r="O11430">
            <v>311</v>
          </cell>
          <cell r="P11430">
            <v>3.8641750000000002E-2</v>
          </cell>
          <cell r="Q11430">
            <v>20.5</v>
          </cell>
          <cell r="R11430">
            <v>18.899999999999999</v>
          </cell>
        </row>
        <row r="11431">
          <cell r="A11431">
            <v>244039</v>
          </cell>
          <cell r="B11431" t="str">
            <v>G710011900001084</v>
          </cell>
          <cell r="C11431" t="str">
            <v xml:space="preserve">G CJ19-43/20 220V 60Hz(R)                         </v>
          </cell>
          <cell r="D11431" t="str">
            <v>CJ19-43/20 220V 60Hz</v>
          </cell>
          <cell r="E11431" t="str">
            <v>Y</v>
          </cell>
          <cell r="F11431" t="str">
            <v>6940092403980</v>
          </cell>
          <cell r="G11431" t="str">
            <v>16940092403987</v>
          </cell>
          <cell r="H11431" t="str">
            <v>36940092403981</v>
          </cell>
          <cell r="I11431" t="str">
            <v>控制</v>
          </cell>
          <cell r="J11431">
            <v>30</v>
          </cell>
          <cell r="K11431">
            <v>30</v>
          </cell>
          <cell r="L11431">
            <v>1</v>
          </cell>
          <cell r="M11431">
            <v>355</v>
          </cell>
          <cell r="N11431">
            <v>350</v>
          </cell>
          <cell r="O11431">
            <v>311</v>
          </cell>
          <cell r="P11431">
            <v>3.8641750000000002E-2</v>
          </cell>
          <cell r="Q11431">
            <v>20.5</v>
          </cell>
          <cell r="R11431">
            <v>18.899999999999999</v>
          </cell>
        </row>
        <row r="11432">
          <cell r="A11432">
            <v>244040</v>
          </cell>
          <cell r="B11432" t="str">
            <v>G710011900001085</v>
          </cell>
          <cell r="C11432" t="str">
            <v xml:space="preserve">G CJ19-43/20 230V 50/60Hz(R)                      </v>
          </cell>
          <cell r="D11432" t="str">
            <v>CJ19-43/20 230V 50/60Hz</v>
          </cell>
          <cell r="E11432" t="str">
            <v>Y</v>
          </cell>
          <cell r="F11432" t="str">
            <v>6940092403997</v>
          </cell>
          <cell r="G11432" t="str">
            <v>16940092403994</v>
          </cell>
          <cell r="H11432" t="str">
            <v>36940092403998</v>
          </cell>
          <cell r="I11432" t="str">
            <v>控制</v>
          </cell>
          <cell r="J11432">
            <v>30</v>
          </cell>
          <cell r="K11432">
            <v>30</v>
          </cell>
          <cell r="L11432">
            <v>1</v>
          </cell>
          <cell r="M11432">
            <v>355</v>
          </cell>
          <cell r="N11432">
            <v>350</v>
          </cell>
          <cell r="O11432">
            <v>311</v>
          </cell>
          <cell r="P11432">
            <v>3.8641750000000002E-2</v>
          </cell>
          <cell r="Q11432">
            <v>20.5</v>
          </cell>
          <cell r="R11432">
            <v>18.899999999999999</v>
          </cell>
        </row>
        <row r="11433">
          <cell r="A11433">
            <v>244041</v>
          </cell>
          <cell r="B11433" t="str">
            <v>G710011900001086</v>
          </cell>
          <cell r="C11433" t="str">
            <v xml:space="preserve">G CJ19-43/20 230V 50Hz(R)                         </v>
          </cell>
          <cell r="D11433" t="str">
            <v>CJ19-43/20 230V 50Hz</v>
          </cell>
          <cell r="E11433" t="str">
            <v>Y</v>
          </cell>
          <cell r="F11433" t="str">
            <v>6940092404000</v>
          </cell>
          <cell r="G11433" t="str">
            <v>16940092404007</v>
          </cell>
          <cell r="H11433" t="str">
            <v>36940092404001</v>
          </cell>
          <cell r="I11433" t="str">
            <v>控制</v>
          </cell>
          <cell r="J11433">
            <v>30</v>
          </cell>
          <cell r="K11433">
            <v>30</v>
          </cell>
          <cell r="L11433">
            <v>1</v>
          </cell>
          <cell r="M11433">
            <v>355</v>
          </cell>
          <cell r="N11433">
            <v>350</v>
          </cell>
          <cell r="O11433">
            <v>311</v>
          </cell>
          <cell r="P11433">
            <v>3.8641750000000002E-2</v>
          </cell>
          <cell r="Q11433">
            <v>20.5</v>
          </cell>
          <cell r="R11433">
            <v>18.899999999999999</v>
          </cell>
        </row>
        <row r="11434">
          <cell r="A11434">
            <v>244042</v>
          </cell>
          <cell r="B11434" t="str">
            <v>G710011900001087</v>
          </cell>
          <cell r="C11434" t="str">
            <v xml:space="preserve">G CJ19-43/20 230V 60Hz(R)                         </v>
          </cell>
          <cell r="D11434" t="str">
            <v>CJ19-43/20 230V 60Hz</v>
          </cell>
          <cell r="E11434" t="str">
            <v>Y</v>
          </cell>
          <cell r="F11434" t="str">
            <v>6940092404017</v>
          </cell>
          <cell r="G11434" t="str">
            <v>16940092404014</v>
          </cell>
          <cell r="H11434" t="str">
            <v>36940092404018</v>
          </cell>
          <cell r="I11434" t="str">
            <v>控制</v>
          </cell>
          <cell r="J11434">
            <v>30</v>
          </cell>
          <cell r="K11434">
            <v>30</v>
          </cell>
          <cell r="L11434">
            <v>1</v>
          </cell>
          <cell r="M11434">
            <v>355</v>
          </cell>
          <cell r="N11434">
            <v>350</v>
          </cell>
          <cell r="O11434">
            <v>311</v>
          </cell>
          <cell r="P11434">
            <v>3.8641750000000002E-2</v>
          </cell>
          <cell r="Q11434">
            <v>20.5</v>
          </cell>
          <cell r="R11434">
            <v>18.899999999999999</v>
          </cell>
        </row>
        <row r="11435">
          <cell r="A11435">
            <v>244043</v>
          </cell>
          <cell r="B11435" t="str">
            <v>G710011900001088</v>
          </cell>
          <cell r="C11435" t="str">
            <v xml:space="preserve">G CJ19-43/20 240V 50/60Hz(R)                      </v>
          </cell>
          <cell r="D11435" t="str">
            <v>CJ19-43/20 240V 50/60Hz</v>
          </cell>
          <cell r="E11435" t="str">
            <v>Y</v>
          </cell>
          <cell r="F11435" t="str">
            <v>6940092404024</v>
          </cell>
          <cell r="G11435" t="str">
            <v>16940092404021</v>
          </cell>
          <cell r="H11435" t="str">
            <v>36940092404025</v>
          </cell>
          <cell r="I11435" t="str">
            <v>控制</v>
          </cell>
          <cell r="J11435">
            <v>30</v>
          </cell>
          <cell r="K11435">
            <v>30</v>
          </cell>
          <cell r="L11435">
            <v>1</v>
          </cell>
          <cell r="M11435">
            <v>355</v>
          </cell>
          <cell r="N11435">
            <v>350</v>
          </cell>
          <cell r="O11435">
            <v>311</v>
          </cell>
          <cell r="P11435">
            <v>3.8641750000000002E-2</v>
          </cell>
          <cell r="Q11435">
            <v>20.5</v>
          </cell>
          <cell r="R11435">
            <v>18.899999999999999</v>
          </cell>
        </row>
        <row r="11436">
          <cell r="A11436">
            <v>244044</v>
          </cell>
          <cell r="B11436" t="str">
            <v>G710011900001089</v>
          </cell>
          <cell r="C11436" t="str">
            <v xml:space="preserve">G CJ19-43/20 240V 50Hz(R)                         </v>
          </cell>
          <cell r="D11436" t="str">
            <v>CJ19-43/20 240V 50Hz</v>
          </cell>
          <cell r="E11436" t="str">
            <v>Y</v>
          </cell>
          <cell r="F11436" t="str">
            <v>6940092404031</v>
          </cell>
          <cell r="G11436" t="str">
            <v>16940092404038</v>
          </cell>
          <cell r="H11436" t="str">
            <v>36940092404032</v>
          </cell>
          <cell r="I11436" t="str">
            <v>控制</v>
          </cell>
          <cell r="J11436">
            <v>30</v>
          </cell>
          <cell r="K11436">
            <v>30</v>
          </cell>
          <cell r="L11436">
            <v>1</v>
          </cell>
          <cell r="M11436">
            <v>355</v>
          </cell>
          <cell r="N11436">
            <v>350</v>
          </cell>
          <cell r="O11436">
            <v>311</v>
          </cell>
          <cell r="P11436">
            <v>3.8641750000000002E-2</v>
          </cell>
          <cell r="Q11436">
            <v>20.5</v>
          </cell>
          <cell r="R11436">
            <v>18.899999999999999</v>
          </cell>
        </row>
        <row r="11437">
          <cell r="A11437">
            <v>244045</v>
          </cell>
          <cell r="B11437" t="str">
            <v>G710011900001090</v>
          </cell>
          <cell r="C11437" t="str">
            <v xml:space="preserve">G CJ19-43/20 240V 60Hz(R)                         </v>
          </cell>
          <cell r="D11437" t="str">
            <v>CJ19-43/20 240V 60Hz</v>
          </cell>
          <cell r="E11437" t="str">
            <v>Y</v>
          </cell>
          <cell r="F11437" t="str">
            <v>6940092404048</v>
          </cell>
          <cell r="G11437" t="str">
            <v>16940092404045</v>
          </cell>
          <cell r="H11437" t="str">
            <v>36940092404049</v>
          </cell>
          <cell r="I11437" t="str">
            <v>控制</v>
          </cell>
          <cell r="J11437">
            <v>30</v>
          </cell>
          <cell r="K11437">
            <v>30</v>
          </cell>
          <cell r="L11437">
            <v>1</v>
          </cell>
          <cell r="M11437">
            <v>355</v>
          </cell>
          <cell r="N11437">
            <v>350</v>
          </cell>
          <cell r="O11437">
            <v>311</v>
          </cell>
          <cell r="P11437">
            <v>3.8641750000000002E-2</v>
          </cell>
          <cell r="Q11437">
            <v>20.5</v>
          </cell>
          <cell r="R11437">
            <v>18.899999999999999</v>
          </cell>
        </row>
        <row r="11438">
          <cell r="A11438">
            <v>244046</v>
          </cell>
          <cell r="B11438" t="str">
            <v>G710011900001091</v>
          </cell>
          <cell r="C11438" t="str">
            <v xml:space="preserve">G CJ19-43/20 24V 50/60Hz(R)                       </v>
          </cell>
          <cell r="D11438" t="str">
            <v>CJ19-43/20 24V 50/60Hz</v>
          </cell>
          <cell r="E11438" t="str">
            <v>Y</v>
          </cell>
          <cell r="F11438" t="str">
            <v/>
          </cell>
          <cell r="G11438" t="str">
            <v/>
          </cell>
          <cell r="H11438" t="str">
            <v/>
          </cell>
          <cell r="I11438" t="str">
            <v>控制</v>
          </cell>
          <cell r="J11438">
            <v>30</v>
          </cell>
          <cell r="K11438">
            <v>30</v>
          </cell>
          <cell r="L11438">
            <v>1</v>
          </cell>
          <cell r="M11438">
            <v>355</v>
          </cell>
          <cell r="N11438">
            <v>350</v>
          </cell>
          <cell r="O11438">
            <v>311</v>
          </cell>
          <cell r="P11438">
            <v>3.8641750000000002E-2</v>
          </cell>
          <cell r="Q11438">
            <v>20.5</v>
          </cell>
          <cell r="R11438">
            <v>18.899999999999999</v>
          </cell>
        </row>
        <row r="11439">
          <cell r="A11439">
            <v>244047</v>
          </cell>
          <cell r="B11439" t="str">
            <v>G710011900001092</v>
          </cell>
          <cell r="C11439" t="str">
            <v xml:space="preserve">G CJ19-43/20 24V 50Hz(R)                          </v>
          </cell>
          <cell r="D11439" t="str">
            <v>CJ19-43/20 24V 50Hz</v>
          </cell>
          <cell r="E11439" t="str">
            <v>Y</v>
          </cell>
          <cell r="F11439" t="str">
            <v/>
          </cell>
          <cell r="G11439" t="str">
            <v/>
          </cell>
          <cell r="H11439" t="str">
            <v/>
          </cell>
          <cell r="I11439" t="str">
            <v>控制</v>
          </cell>
          <cell r="J11439">
            <v>30</v>
          </cell>
          <cell r="K11439">
            <v>30</v>
          </cell>
          <cell r="L11439">
            <v>1</v>
          </cell>
          <cell r="M11439">
            <v>355</v>
          </cell>
          <cell r="N11439">
            <v>350</v>
          </cell>
          <cell r="O11439">
            <v>311</v>
          </cell>
          <cell r="P11439">
            <v>3.8641750000000002E-2</v>
          </cell>
          <cell r="Q11439">
            <v>20.5</v>
          </cell>
          <cell r="R11439">
            <v>18.899999999999999</v>
          </cell>
        </row>
        <row r="11440">
          <cell r="A11440">
            <v>244048</v>
          </cell>
          <cell r="B11440" t="str">
            <v>G710011900001093</v>
          </cell>
          <cell r="C11440" t="str">
            <v xml:space="preserve">G CJ19-43/20 24V 60Hz(R)                          </v>
          </cell>
          <cell r="D11440" t="str">
            <v>CJ19-43/20 24V 60Hz</v>
          </cell>
          <cell r="E11440" t="str">
            <v>Y</v>
          </cell>
          <cell r="F11440" t="str">
            <v/>
          </cell>
          <cell r="G11440" t="str">
            <v/>
          </cell>
          <cell r="H11440" t="str">
            <v/>
          </cell>
          <cell r="I11440" t="str">
            <v>控制</v>
          </cell>
          <cell r="J11440">
            <v>30</v>
          </cell>
          <cell r="K11440">
            <v>30</v>
          </cell>
          <cell r="L11440">
            <v>1</v>
          </cell>
          <cell r="M11440">
            <v>355</v>
          </cell>
          <cell r="N11440">
            <v>350</v>
          </cell>
          <cell r="O11440">
            <v>311</v>
          </cell>
          <cell r="P11440">
            <v>3.8641750000000002E-2</v>
          </cell>
          <cell r="Q11440">
            <v>20.5</v>
          </cell>
          <cell r="R11440">
            <v>18.899999999999999</v>
          </cell>
        </row>
        <row r="11441">
          <cell r="A11441">
            <v>244049</v>
          </cell>
          <cell r="B11441" t="str">
            <v>G710011900001094</v>
          </cell>
          <cell r="C11441" t="str">
            <v xml:space="preserve">G CJ19-43/20 36V 50/60Hz(R)                       </v>
          </cell>
          <cell r="D11441" t="str">
            <v>CJ19-43/20 36V 50/60Hz</v>
          </cell>
          <cell r="E11441" t="str">
            <v>Y</v>
          </cell>
          <cell r="F11441" t="str">
            <v/>
          </cell>
          <cell r="G11441" t="str">
            <v/>
          </cell>
          <cell r="H11441" t="str">
            <v/>
          </cell>
          <cell r="I11441" t="str">
            <v>控制</v>
          </cell>
          <cell r="J11441">
            <v>30</v>
          </cell>
          <cell r="K11441">
            <v>30</v>
          </cell>
          <cell r="L11441">
            <v>1</v>
          </cell>
          <cell r="M11441">
            <v>355</v>
          </cell>
          <cell r="N11441">
            <v>350</v>
          </cell>
          <cell r="O11441">
            <v>311</v>
          </cell>
          <cell r="P11441">
            <v>3.8641750000000002E-2</v>
          </cell>
          <cell r="Q11441">
            <v>20.5</v>
          </cell>
          <cell r="R11441">
            <v>18.899999999999999</v>
          </cell>
        </row>
        <row r="11442">
          <cell r="A11442">
            <v>244050</v>
          </cell>
          <cell r="B11442" t="str">
            <v>G710011900001095</v>
          </cell>
          <cell r="C11442" t="str">
            <v xml:space="preserve">G CJ19-43/20 36V 50Hz(R)                          </v>
          </cell>
          <cell r="D11442" t="str">
            <v>CJ19-43/20 36V 50Hz</v>
          </cell>
          <cell r="E11442" t="str">
            <v>Y</v>
          </cell>
          <cell r="F11442" t="str">
            <v/>
          </cell>
          <cell r="G11442" t="str">
            <v/>
          </cell>
          <cell r="H11442" t="str">
            <v/>
          </cell>
          <cell r="I11442" t="str">
            <v>控制</v>
          </cell>
          <cell r="J11442">
            <v>30</v>
          </cell>
          <cell r="K11442">
            <v>30</v>
          </cell>
          <cell r="L11442">
            <v>1</v>
          </cell>
          <cell r="M11442">
            <v>355</v>
          </cell>
          <cell r="N11442">
            <v>350</v>
          </cell>
          <cell r="O11442">
            <v>311</v>
          </cell>
          <cell r="P11442">
            <v>3.8641750000000002E-2</v>
          </cell>
          <cell r="Q11442">
            <v>20.5</v>
          </cell>
          <cell r="R11442">
            <v>18.899999999999999</v>
          </cell>
        </row>
        <row r="11443">
          <cell r="A11443">
            <v>244051</v>
          </cell>
          <cell r="B11443" t="str">
            <v>G710011900001096</v>
          </cell>
          <cell r="C11443" t="str">
            <v xml:space="preserve">G CJ19-43/20 36V 60Hz(R)                          </v>
          </cell>
          <cell r="D11443" t="str">
            <v>CJ19-43/20 36V 60Hz</v>
          </cell>
          <cell r="E11443" t="str">
            <v>Y</v>
          </cell>
          <cell r="F11443" t="str">
            <v/>
          </cell>
          <cell r="G11443" t="str">
            <v/>
          </cell>
          <cell r="H11443" t="str">
            <v/>
          </cell>
          <cell r="I11443" t="str">
            <v>控制</v>
          </cell>
          <cell r="J11443">
            <v>30</v>
          </cell>
          <cell r="K11443">
            <v>30</v>
          </cell>
          <cell r="L11443">
            <v>1</v>
          </cell>
          <cell r="M11443">
            <v>355</v>
          </cell>
          <cell r="N11443">
            <v>350</v>
          </cell>
          <cell r="O11443">
            <v>311</v>
          </cell>
          <cell r="P11443">
            <v>3.8641750000000002E-2</v>
          </cell>
          <cell r="Q11443">
            <v>20.5</v>
          </cell>
          <cell r="R11443">
            <v>18.899999999999999</v>
          </cell>
        </row>
        <row r="11444">
          <cell r="A11444">
            <v>244052</v>
          </cell>
          <cell r="B11444" t="str">
            <v>G710011900001097</v>
          </cell>
          <cell r="C11444" t="str">
            <v xml:space="preserve">G CJ19-43/20 380V 50/60Hz(R)                      </v>
          </cell>
          <cell r="D11444" t="str">
            <v>CJ19-43/20 380V 50/60Hz</v>
          </cell>
          <cell r="E11444" t="str">
            <v>Y</v>
          </cell>
          <cell r="F11444" t="str">
            <v>6940092404055</v>
          </cell>
          <cell r="G11444" t="str">
            <v>16940092404052</v>
          </cell>
          <cell r="H11444" t="str">
            <v>36940092404056</v>
          </cell>
          <cell r="I11444" t="str">
            <v>控制</v>
          </cell>
          <cell r="J11444">
            <v>30</v>
          </cell>
          <cell r="K11444">
            <v>30</v>
          </cell>
          <cell r="L11444">
            <v>1</v>
          </cell>
          <cell r="M11444">
            <v>355</v>
          </cell>
          <cell r="N11444">
            <v>350</v>
          </cell>
          <cell r="O11444">
            <v>311</v>
          </cell>
          <cell r="P11444">
            <v>3.8641750000000002E-2</v>
          </cell>
          <cell r="Q11444">
            <v>20.5</v>
          </cell>
          <cell r="R11444">
            <v>18.899999999999999</v>
          </cell>
        </row>
        <row r="11445">
          <cell r="A11445">
            <v>244053</v>
          </cell>
          <cell r="B11445" t="str">
            <v>G710011900001098</v>
          </cell>
          <cell r="C11445" t="str">
            <v xml:space="preserve">G CJ19-43/20 380V 50Hz(R)                         </v>
          </cell>
          <cell r="D11445" t="str">
            <v>CJ19-43/20 380V 50Hz</v>
          </cell>
          <cell r="E11445" t="str">
            <v>Y</v>
          </cell>
          <cell r="F11445" t="str">
            <v>6940092404062</v>
          </cell>
          <cell r="G11445" t="str">
            <v>16940092404069</v>
          </cell>
          <cell r="H11445" t="str">
            <v>36940092404063</v>
          </cell>
          <cell r="I11445" t="str">
            <v>控制</v>
          </cell>
          <cell r="J11445">
            <v>30</v>
          </cell>
          <cell r="K11445">
            <v>30</v>
          </cell>
          <cell r="L11445">
            <v>1</v>
          </cell>
          <cell r="M11445">
            <v>355</v>
          </cell>
          <cell r="N11445">
            <v>350</v>
          </cell>
          <cell r="O11445">
            <v>311</v>
          </cell>
          <cell r="P11445">
            <v>3.8641750000000002E-2</v>
          </cell>
          <cell r="Q11445">
            <v>20.5</v>
          </cell>
          <cell r="R11445">
            <v>18.899999999999999</v>
          </cell>
        </row>
        <row r="11446">
          <cell r="A11446">
            <v>244054</v>
          </cell>
          <cell r="B11446" t="str">
            <v>G710011900001099</v>
          </cell>
          <cell r="C11446" t="str">
            <v xml:space="preserve">G CJ19-43/20 380V 60Hz(R)                         </v>
          </cell>
          <cell r="D11446" t="str">
            <v>CJ19-43/20 380V 60Hz</v>
          </cell>
          <cell r="E11446" t="str">
            <v>Y</v>
          </cell>
          <cell r="F11446" t="str">
            <v>6940092404079</v>
          </cell>
          <cell r="G11446" t="str">
            <v>16940092404076</v>
          </cell>
          <cell r="H11446" t="str">
            <v>36940092404070</v>
          </cell>
          <cell r="I11446" t="str">
            <v>控制</v>
          </cell>
          <cell r="J11446">
            <v>30</v>
          </cell>
          <cell r="K11446">
            <v>30</v>
          </cell>
          <cell r="L11446">
            <v>1</v>
          </cell>
          <cell r="M11446">
            <v>355</v>
          </cell>
          <cell r="N11446">
            <v>350</v>
          </cell>
          <cell r="O11446">
            <v>311</v>
          </cell>
          <cell r="P11446">
            <v>3.8641750000000002E-2</v>
          </cell>
          <cell r="Q11446">
            <v>20.5</v>
          </cell>
          <cell r="R11446">
            <v>18.899999999999999</v>
          </cell>
        </row>
        <row r="11447">
          <cell r="A11447">
            <v>244055</v>
          </cell>
          <cell r="B11447" t="str">
            <v>G710011900001100</v>
          </cell>
          <cell r="C11447" t="str">
            <v xml:space="preserve">G CJ19-43/20 400V 50/60Hz(R)                      </v>
          </cell>
          <cell r="D11447" t="str">
            <v>CJ19-43/20 400V 50/60Hz</v>
          </cell>
          <cell r="E11447" t="str">
            <v>Y</v>
          </cell>
          <cell r="F11447" t="str">
            <v>6940092404086</v>
          </cell>
          <cell r="G11447" t="str">
            <v>16940092404083</v>
          </cell>
          <cell r="H11447" t="str">
            <v>36940092404087</v>
          </cell>
          <cell r="I11447" t="str">
            <v>控制</v>
          </cell>
          <cell r="J11447">
            <v>30</v>
          </cell>
          <cell r="K11447">
            <v>30</v>
          </cell>
          <cell r="L11447">
            <v>1</v>
          </cell>
          <cell r="M11447">
            <v>355</v>
          </cell>
          <cell r="N11447">
            <v>350</v>
          </cell>
          <cell r="O11447">
            <v>311</v>
          </cell>
          <cell r="P11447">
            <v>3.8641750000000002E-2</v>
          </cell>
          <cell r="Q11447">
            <v>20.5</v>
          </cell>
          <cell r="R11447">
            <v>18.899999999999999</v>
          </cell>
        </row>
        <row r="11448">
          <cell r="A11448">
            <v>244056</v>
          </cell>
          <cell r="B11448" t="str">
            <v>G710011900001101</v>
          </cell>
          <cell r="C11448" t="str">
            <v xml:space="preserve">G CJ19-43/20 400V 50Hz(R)                         </v>
          </cell>
          <cell r="D11448" t="str">
            <v>CJ19-43/20 400V 50Hz</v>
          </cell>
          <cell r="E11448" t="str">
            <v>Y</v>
          </cell>
          <cell r="F11448" t="str">
            <v>6940092404093</v>
          </cell>
          <cell r="G11448" t="str">
            <v>16940092404090</v>
          </cell>
          <cell r="H11448" t="str">
            <v>36940092404094</v>
          </cell>
          <cell r="I11448" t="str">
            <v>控制</v>
          </cell>
          <cell r="J11448">
            <v>30</v>
          </cell>
          <cell r="K11448">
            <v>30</v>
          </cell>
          <cell r="L11448">
            <v>1</v>
          </cell>
          <cell r="M11448">
            <v>355</v>
          </cell>
          <cell r="N11448">
            <v>350</v>
          </cell>
          <cell r="O11448">
            <v>311</v>
          </cell>
          <cell r="P11448">
            <v>3.8641750000000002E-2</v>
          </cell>
          <cell r="Q11448">
            <v>20.5</v>
          </cell>
          <cell r="R11448">
            <v>18.899999999999999</v>
          </cell>
        </row>
        <row r="11449">
          <cell r="A11449">
            <v>244057</v>
          </cell>
          <cell r="B11449" t="str">
            <v>G710011900001102</v>
          </cell>
          <cell r="C11449" t="str">
            <v xml:space="preserve">G CJ19-43/20 400V 60Hz(R)                         </v>
          </cell>
          <cell r="D11449" t="str">
            <v>CJ19-43/20 400V 60Hz</v>
          </cell>
          <cell r="E11449" t="str">
            <v>Y</v>
          </cell>
          <cell r="F11449" t="str">
            <v>6940092404109</v>
          </cell>
          <cell r="G11449" t="str">
            <v>16940092404106</v>
          </cell>
          <cell r="H11449" t="str">
            <v>36940092404100</v>
          </cell>
          <cell r="I11449" t="str">
            <v>控制</v>
          </cell>
          <cell r="J11449">
            <v>30</v>
          </cell>
          <cell r="K11449">
            <v>30</v>
          </cell>
          <cell r="L11449">
            <v>1</v>
          </cell>
          <cell r="M11449">
            <v>355</v>
          </cell>
          <cell r="N11449">
            <v>350</v>
          </cell>
          <cell r="O11449">
            <v>311</v>
          </cell>
          <cell r="P11449">
            <v>3.8641750000000002E-2</v>
          </cell>
          <cell r="Q11449">
            <v>20.5</v>
          </cell>
          <cell r="R11449">
            <v>18.899999999999999</v>
          </cell>
        </row>
        <row r="11450">
          <cell r="A11450">
            <v>244058</v>
          </cell>
          <cell r="B11450" t="str">
            <v>G710011900001103</v>
          </cell>
          <cell r="C11450" t="str">
            <v xml:space="preserve">G CJ19-43/20 415V 50/60Hz(R)                      </v>
          </cell>
          <cell r="D11450" t="str">
            <v>CJ19-43/20 415V 50/60Hz</v>
          </cell>
          <cell r="E11450" t="str">
            <v>Y</v>
          </cell>
          <cell r="F11450" t="str">
            <v>6940092404116</v>
          </cell>
          <cell r="G11450" t="str">
            <v>16940092404113</v>
          </cell>
          <cell r="H11450" t="str">
            <v>36940092404117</v>
          </cell>
          <cell r="I11450" t="str">
            <v>控制</v>
          </cell>
          <cell r="J11450">
            <v>30</v>
          </cell>
          <cell r="K11450">
            <v>30</v>
          </cell>
          <cell r="L11450">
            <v>1</v>
          </cell>
          <cell r="M11450">
            <v>355</v>
          </cell>
          <cell r="N11450">
            <v>350</v>
          </cell>
          <cell r="O11450">
            <v>311</v>
          </cell>
          <cell r="P11450">
            <v>3.8641750000000002E-2</v>
          </cell>
          <cell r="Q11450">
            <v>20.5</v>
          </cell>
          <cell r="R11450">
            <v>18.899999999999999</v>
          </cell>
        </row>
        <row r="11451">
          <cell r="A11451">
            <v>244059</v>
          </cell>
          <cell r="B11451" t="str">
            <v>G710011900001104</v>
          </cell>
          <cell r="C11451" t="str">
            <v xml:space="preserve">G CJ19-43/20 415V 50Hz(R)                         </v>
          </cell>
          <cell r="D11451" t="str">
            <v>CJ19-43/20 415V 50Hz</v>
          </cell>
          <cell r="E11451" t="str">
            <v>Y</v>
          </cell>
          <cell r="F11451" t="str">
            <v>6940092404123</v>
          </cell>
          <cell r="G11451" t="str">
            <v>16940092404120</v>
          </cell>
          <cell r="H11451" t="str">
            <v>36940092404124</v>
          </cell>
          <cell r="I11451" t="str">
            <v>控制</v>
          </cell>
          <cell r="J11451">
            <v>30</v>
          </cell>
          <cell r="K11451">
            <v>30</v>
          </cell>
          <cell r="L11451">
            <v>1</v>
          </cell>
          <cell r="M11451">
            <v>355</v>
          </cell>
          <cell r="N11451">
            <v>350</v>
          </cell>
          <cell r="O11451">
            <v>311</v>
          </cell>
          <cell r="P11451">
            <v>3.8641750000000002E-2</v>
          </cell>
          <cell r="Q11451">
            <v>20.5</v>
          </cell>
          <cell r="R11451">
            <v>18.899999999999999</v>
          </cell>
        </row>
        <row r="11452">
          <cell r="A11452">
            <v>244060</v>
          </cell>
          <cell r="B11452" t="str">
            <v>G710011900001105</v>
          </cell>
          <cell r="C11452" t="str">
            <v xml:space="preserve">G CJ19-43/20 415V 60Hz(R)                         </v>
          </cell>
          <cell r="D11452" t="str">
            <v>CJ19-43/20 415V 60Hz</v>
          </cell>
          <cell r="E11452" t="str">
            <v>Y</v>
          </cell>
          <cell r="F11452" t="str">
            <v/>
          </cell>
          <cell r="G11452" t="str">
            <v/>
          </cell>
          <cell r="H11452" t="str">
            <v/>
          </cell>
          <cell r="I11452" t="str">
            <v>控制</v>
          </cell>
          <cell r="J11452">
            <v>30</v>
          </cell>
          <cell r="K11452">
            <v>30</v>
          </cell>
          <cell r="L11452">
            <v>1</v>
          </cell>
          <cell r="M11452">
            <v>355</v>
          </cell>
          <cell r="N11452">
            <v>350</v>
          </cell>
          <cell r="O11452">
            <v>311</v>
          </cell>
          <cell r="P11452">
            <v>3.8641750000000002E-2</v>
          </cell>
          <cell r="Q11452">
            <v>20.5</v>
          </cell>
          <cell r="R11452">
            <v>18.899999999999999</v>
          </cell>
        </row>
        <row r="11453">
          <cell r="A11453">
            <v>244061</v>
          </cell>
          <cell r="B11453" t="str">
            <v>G710011900001106</v>
          </cell>
          <cell r="C11453" t="str">
            <v xml:space="preserve">G CJ19-43/20 42V 50/60Hz(R)                       </v>
          </cell>
          <cell r="D11453" t="str">
            <v>CJ19-43/20 42V 50/60Hz</v>
          </cell>
          <cell r="E11453" t="str">
            <v>Y</v>
          </cell>
          <cell r="F11453" t="str">
            <v/>
          </cell>
          <cell r="G11453" t="str">
            <v/>
          </cell>
          <cell r="H11453" t="str">
            <v/>
          </cell>
          <cell r="I11453" t="str">
            <v>控制</v>
          </cell>
          <cell r="J11453">
            <v>30</v>
          </cell>
          <cell r="K11453">
            <v>30</v>
          </cell>
          <cell r="L11453">
            <v>1</v>
          </cell>
          <cell r="M11453">
            <v>355</v>
          </cell>
          <cell r="N11453">
            <v>350</v>
          </cell>
          <cell r="O11453">
            <v>311</v>
          </cell>
          <cell r="P11453">
            <v>3.8641750000000002E-2</v>
          </cell>
          <cell r="Q11453">
            <v>20.5</v>
          </cell>
          <cell r="R11453">
            <v>18.899999999999999</v>
          </cell>
        </row>
        <row r="11454">
          <cell r="A11454">
            <v>244062</v>
          </cell>
          <cell r="B11454" t="str">
            <v>G710011900001107</v>
          </cell>
          <cell r="C11454" t="str">
            <v xml:space="preserve">G CJ19-43/20 42V 50Hz(R)                          </v>
          </cell>
          <cell r="D11454" t="str">
            <v>CJ19-43/20 42V 50Hz</v>
          </cell>
          <cell r="E11454" t="str">
            <v>Y</v>
          </cell>
          <cell r="F11454" t="str">
            <v/>
          </cell>
          <cell r="G11454" t="str">
            <v/>
          </cell>
          <cell r="H11454" t="str">
            <v/>
          </cell>
          <cell r="I11454" t="str">
            <v>控制</v>
          </cell>
          <cell r="J11454">
            <v>30</v>
          </cell>
          <cell r="K11454">
            <v>30</v>
          </cell>
          <cell r="L11454">
            <v>1</v>
          </cell>
          <cell r="M11454">
            <v>355</v>
          </cell>
          <cell r="N11454">
            <v>350</v>
          </cell>
          <cell r="O11454">
            <v>311</v>
          </cell>
          <cell r="P11454">
            <v>3.8641750000000002E-2</v>
          </cell>
          <cell r="Q11454">
            <v>20.5</v>
          </cell>
          <cell r="R11454">
            <v>18.899999999999999</v>
          </cell>
        </row>
        <row r="11455">
          <cell r="A11455">
            <v>244063</v>
          </cell>
          <cell r="B11455" t="str">
            <v>G710011900001108</v>
          </cell>
          <cell r="C11455" t="str">
            <v xml:space="preserve">G CJ19-43/20 42V 60Hz(R)                          </v>
          </cell>
          <cell r="D11455" t="str">
            <v>CJ19-43/20 42V 60Hz</v>
          </cell>
          <cell r="E11455" t="str">
            <v>Y</v>
          </cell>
          <cell r="F11455" t="str">
            <v/>
          </cell>
          <cell r="G11455" t="str">
            <v/>
          </cell>
          <cell r="H11455" t="str">
            <v/>
          </cell>
          <cell r="I11455" t="str">
            <v>控制</v>
          </cell>
          <cell r="J11455">
            <v>30</v>
          </cell>
          <cell r="K11455">
            <v>30</v>
          </cell>
          <cell r="L11455">
            <v>1</v>
          </cell>
          <cell r="M11455">
            <v>355</v>
          </cell>
          <cell r="N11455">
            <v>350</v>
          </cell>
          <cell r="O11455">
            <v>311</v>
          </cell>
          <cell r="P11455">
            <v>3.8641750000000002E-2</v>
          </cell>
          <cell r="Q11455">
            <v>20.5</v>
          </cell>
          <cell r="R11455">
            <v>18.899999999999999</v>
          </cell>
        </row>
        <row r="11456">
          <cell r="A11456">
            <v>244064</v>
          </cell>
          <cell r="B11456" t="str">
            <v>G710011900001109</v>
          </cell>
          <cell r="C11456" t="str">
            <v xml:space="preserve">G CJ19-43/20 440V 50/60Hz(R)                      </v>
          </cell>
          <cell r="D11456" t="str">
            <v>CJ19-43/20 440V 50/60Hz</v>
          </cell>
          <cell r="E11456" t="str">
            <v>Y</v>
          </cell>
          <cell r="F11456" t="str">
            <v/>
          </cell>
          <cell r="G11456" t="str">
            <v/>
          </cell>
          <cell r="H11456" t="str">
            <v/>
          </cell>
          <cell r="I11456" t="str">
            <v>控制</v>
          </cell>
          <cell r="J11456">
            <v>30</v>
          </cell>
          <cell r="K11456">
            <v>30</v>
          </cell>
          <cell r="L11456">
            <v>1</v>
          </cell>
          <cell r="M11456">
            <v>355</v>
          </cell>
          <cell r="N11456">
            <v>350</v>
          </cell>
          <cell r="O11456">
            <v>311</v>
          </cell>
          <cell r="P11456">
            <v>3.8641750000000002E-2</v>
          </cell>
          <cell r="Q11456">
            <v>20.5</v>
          </cell>
          <cell r="R11456">
            <v>18.899999999999999</v>
          </cell>
        </row>
        <row r="11457">
          <cell r="A11457">
            <v>244065</v>
          </cell>
          <cell r="B11457" t="str">
            <v>G710011900001110</v>
          </cell>
          <cell r="C11457" t="str">
            <v xml:space="preserve">G CJ19-43/20 440V 50Hz(R)                         </v>
          </cell>
          <cell r="D11457" t="str">
            <v>CJ19-43/20 440V 50Hz</v>
          </cell>
          <cell r="E11457" t="str">
            <v>Y</v>
          </cell>
          <cell r="F11457" t="str">
            <v/>
          </cell>
          <cell r="G11457" t="str">
            <v/>
          </cell>
          <cell r="H11457" t="str">
            <v/>
          </cell>
          <cell r="I11457" t="str">
            <v>控制</v>
          </cell>
          <cell r="J11457">
            <v>30</v>
          </cell>
          <cell r="K11457">
            <v>30</v>
          </cell>
          <cell r="L11457">
            <v>1</v>
          </cell>
          <cell r="M11457">
            <v>355</v>
          </cell>
          <cell r="N11457">
            <v>350</v>
          </cell>
          <cell r="O11457">
            <v>311</v>
          </cell>
          <cell r="P11457">
            <v>3.8641750000000002E-2</v>
          </cell>
          <cell r="Q11457">
            <v>20.5</v>
          </cell>
          <cell r="R11457">
            <v>18.899999999999999</v>
          </cell>
        </row>
        <row r="11458">
          <cell r="A11458">
            <v>244066</v>
          </cell>
          <cell r="B11458" t="str">
            <v>G710011900001111</v>
          </cell>
          <cell r="C11458" t="str">
            <v xml:space="preserve">G CJ19-43/20 440V 60Hz(R)                         </v>
          </cell>
          <cell r="D11458" t="str">
            <v>CJ19-43/20 440V 60Hz</v>
          </cell>
          <cell r="E11458" t="str">
            <v>Y</v>
          </cell>
          <cell r="F11458" t="str">
            <v/>
          </cell>
          <cell r="G11458" t="str">
            <v/>
          </cell>
          <cell r="H11458" t="str">
            <v/>
          </cell>
          <cell r="I11458" t="str">
            <v>控制</v>
          </cell>
          <cell r="J11458">
            <v>30</v>
          </cell>
          <cell r="K11458">
            <v>30</v>
          </cell>
          <cell r="L11458">
            <v>1</v>
          </cell>
          <cell r="M11458">
            <v>355</v>
          </cell>
          <cell r="N11458">
            <v>350</v>
          </cell>
          <cell r="O11458">
            <v>311</v>
          </cell>
          <cell r="P11458">
            <v>3.8641750000000002E-2</v>
          </cell>
          <cell r="Q11458">
            <v>20.5</v>
          </cell>
          <cell r="R11458">
            <v>18.899999999999999</v>
          </cell>
        </row>
        <row r="11459">
          <cell r="A11459">
            <v>244067</v>
          </cell>
          <cell r="B11459" t="str">
            <v>G710011900001112</v>
          </cell>
          <cell r="C11459" t="str">
            <v xml:space="preserve">G CJ19-43/20 48V 50/60Hz(R)                       </v>
          </cell>
          <cell r="D11459" t="str">
            <v>CJ19-43/20 48V 50/60Hz</v>
          </cell>
          <cell r="E11459" t="str">
            <v>Y</v>
          </cell>
          <cell r="F11459" t="str">
            <v/>
          </cell>
          <cell r="G11459" t="str">
            <v/>
          </cell>
          <cell r="H11459" t="str">
            <v/>
          </cell>
          <cell r="I11459" t="str">
            <v>控制</v>
          </cell>
          <cell r="J11459">
            <v>30</v>
          </cell>
          <cell r="K11459">
            <v>30</v>
          </cell>
          <cell r="L11459">
            <v>1</v>
          </cell>
          <cell r="M11459">
            <v>355</v>
          </cell>
          <cell r="N11459">
            <v>350</v>
          </cell>
          <cell r="O11459">
            <v>311</v>
          </cell>
          <cell r="P11459">
            <v>3.8641750000000002E-2</v>
          </cell>
          <cell r="Q11459">
            <v>20.5</v>
          </cell>
          <cell r="R11459">
            <v>18.899999999999999</v>
          </cell>
        </row>
        <row r="11460">
          <cell r="A11460">
            <v>244068</v>
          </cell>
          <cell r="B11460" t="str">
            <v>G710011900001113</v>
          </cell>
          <cell r="C11460" t="str">
            <v xml:space="preserve">G CJ19-43/20 48V 50Hz(R)                          </v>
          </cell>
          <cell r="D11460" t="str">
            <v>CJ19-43/20 48V 50Hz</v>
          </cell>
          <cell r="E11460" t="str">
            <v>Y</v>
          </cell>
          <cell r="F11460" t="str">
            <v/>
          </cell>
          <cell r="G11460" t="str">
            <v/>
          </cell>
          <cell r="H11460" t="str">
            <v/>
          </cell>
          <cell r="I11460" t="str">
            <v>控制</v>
          </cell>
          <cell r="J11460">
            <v>30</v>
          </cell>
          <cell r="K11460">
            <v>30</v>
          </cell>
          <cell r="L11460">
            <v>1</v>
          </cell>
          <cell r="M11460">
            <v>355</v>
          </cell>
          <cell r="N11460">
            <v>350</v>
          </cell>
          <cell r="O11460">
            <v>311</v>
          </cell>
          <cell r="P11460">
            <v>3.8641750000000002E-2</v>
          </cell>
          <cell r="Q11460">
            <v>20.5</v>
          </cell>
          <cell r="R11460">
            <v>18.899999999999999</v>
          </cell>
        </row>
        <row r="11461">
          <cell r="A11461">
            <v>244069</v>
          </cell>
          <cell r="B11461" t="str">
            <v>G710011900001114</v>
          </cell>
          <cell r="C11461" t="str">
            <v xml:space="preserve">G CJ19-43/20 48V 60Hz(R)                          </v>
          </cell>
          <cell r="D11461" t="str">
            <v>CJ19-43/20 48V 60Hz</v>
          </cell>
          <cell r="E11461" t="str">
            <v>Y</v>
          </cell>
          <cell r="F11461" t="str">
            <v/>
          </cell>
          <cell r="G11461" t="str">
            <v/>
          </cell>
          <cell r="H11461" t="str">
            <v/>
          </cell>
          <cell r="I11461" t="str">
            <v>控制</v>
          </cell>
          <cell r="J11461">
            <v>30</v>
          </cell>
          <cell r="K11461">
            <v>30</v>
          </cell>
          <cell r="L11461">
            <v>1</v>
          </cell>
          <cell r="M11461">
            <v>355</v>
          </cell>
          <cell r="N11461">
            <v>350</v>
          </cell>
          <cell r="O11461">
            <v>311</v>
          </cell>
          <cell r="P11461">
            <v>3.8641750000000002E-2</v>
          </cell>
          <cell r="Q11461">
            <v>20.5</v>
          </cell>
          <cell r="R11461">
            <v>18.899999999999999</v>
          </cell>
        </row>
        <row r="11462">
          <cell r="A11462">
            <v>244073</v>
          </cell>
          <cell r="B11462" t="str">
            <v>G710011900001121</v>
          </cell>
          <cell r="C11462" t="str">
            <v xml:space="preserve">G CJ19-63/12 110V 50/60Hz(R)                      </v>
          </cell>
          <cell r="D11462" t="str">
            <v>CJ19-63/12 110V 50/60Hz</v>
          </cell>
          <cell r="E11462" t="str">
            <v>Y</v>
          </cell>
          <cell r="F11462" t="str">
            <v>6940092404130</v>
          </cell>
          <cell r="G11462" t="str">
            <v>16940092404137</v>
          </cell>
          <cell r="H11462" t="str">
            <v>36940092404131</v>
          </cell>
          <cell r="I11462" t="str">
            <v>控制</v>
          </cell>
          <cell r="J11462">
            <v>12</v>
          </cell>
          <cell r="K11462">
            <v>12</v>
          </cell>
          <cell r="L11462">
            <v>1</v>
          </cell>
          <cell r="M11462">
            <v>292</v>
          </cell>
          <cell r="N11462">
            <v>264</v>
          </cell>
          <cell r="O11462">
            <v>341</v>
          </cell>
          <cell r="P11462">
            <v>2.6287008000000001E-2</v>
          </cell>
          <cell r="Q11462">
            <v>17.809999999999999</v>
          </cell>
          <cell r="R11462">
            <v>16.8</v>
          </cell>
        </row>
        <row r="11463">
          <cell r="A11463">
            <v>244074</v>
          </cell>
          <cell r="B11463" t="str">
            <v>G710011900001122</v>
          </cell>
          <cell r="C11463" t="str">
            <v xml:space="preserve">G CJ19-63/12 110V 50Hz(R)                         </v>
          </cell>
          <cell r="D11463" t="str">
            <v>CJ19-63/12 110V 50Hz</v>
          </cell>
          <cell r="E11463" t="str">
            <v>Y</v>
          </cell>
          <cell r="F11463" t="str">
            <v>6940092404147</v>
          </cell>
          <cell r="G11463" t="str">
            <v>16940092404144</v>
          </cell>
          <cell r="H11463" t="str">
            <v>36940092404148</v>
          </cell>
          <cell r="I11463" t="str">
            <v>控制</v>
          </cell>
          <cell r="J11463">
            <v>12</v>
          </cell>
          <cell r="K11463">
            <v>12</v>
          </cell>
          <cell r="L11463">
            <v>1</v>
          </cell>
          <cell r="M11463">
            <v>292</v>
          </cell>
          <cell r="N11463">
            <v>264</v>
          </cell>
          <cell r="O11463">
            <v>341</v>
          </cell>
          <cell r="P11463">
            <v>2.6287008000000001E-2</v>
          </cell>
          <cell r="Q11463">
            <v>17.809999999999999</v>
          </cell>
          <cell r="R11463">
            <v>16.8</v>
          </cell>
        </row>
        <row r="11464">
          <cell r="A11464">
            <v>244075</v>
          </cell>
          <cell r="B11464" t="str">
            <v>G710011900001123</v>
          </cell>
          <cell r="C11464" t="str">
            <v xml:space="preserve">G CJ19-63/12 110V 60Hz(R)                         </v>
          </cell>
          <cell r="D11464" t="str">
            <v>CJ19-63/12 110V 60Hz</v>
          </cell>
          <cell r="E11464" t="str">
            <v>Y</v>
          </cell>
          <cell r="F11464" t="str">
            <v>6940092404154</v>
          </cell>
          <cell r="G11464" t="str">
            <v>16940092404151</v>
          </cell>
          <cell r="H11464" t="str">
            <v>36940092404155</v>
          </cell>
          <cell r="I11464" t="str">
            <v>控制</v>
          </cell>
          <cell r="J11464">
            <v>12</v>
          </cell>
          <cell r="K11464">
            <v>12</v>
          </cell>
          <cell r="L11464">
            <v>1</v>
          </cell>
          <cell r="M11464">
            <v>292</v>
          </cell>
          <cell r="N11464">
            <v>264</v>
          </cell>
          <cell r="O11464">
            <v>341</v>
          </cell>
          <cell r="P11464">
            <v>2.6287008000000001E-2</v>
          </cell>
          <cell r="Q11464">
            <v>17.809999999999999</v>
          </cell>
          <cell r="R11464">
            <v>16.8</v>
          </cell>
        </row>
        <row r="11465">
          <cell r="A11465">
            <v>244076</v>
          </cell>
          <cell r="B11465" t="str">
            <v>G710011900001124</v>
          </cell>
          <cell r="C11465" t="str">
            <v xml:space="preserve">G CJ19-63/12 127V 50/60Hz(R)                      </v>
          </cell>
          <cell r="D11465" t="str">
            <v>CJ19-63/12 127V 50/60Hz</v>
          </cell>
          <cell r="E11465" t="str">
            <v>Y</v>
          </cell>
          <cell r="F11465" t="str">
            <v>6940092404161</v>
          </cell>
          <cell r="G11465" t="str">
            <v>16940092404168</v>
          </cell>
          <cell r="H11465" t="str">
            <v>36940092404162</v>
          </cell>
          <cell r="I11465" t="str">
            <v>控制</v>
          </cell>
          <cell r="J11465">
            <v>12</v>
          </cell>
          <cell r="K11465">
            <v>12</v>
          </cell>
          <cell r="L11465">
            <v>1</v>
          </cell>
          <cell r="M11465">
            <v>292</v>
          </cell>
          <cell r="N11465">
            <v>264</v>
          </cell>
          <cell r="O11465">
            <v>341</v>
          </cell>
          <cell r="P11465">
            <v>2.6287008000000001E-2</v>
          </cell>
          <cell r="Q11465">
            <v>17.809999999999999</v>
          </cell>
          <cell r="R11465">
            <v>16.8</v>
          </cell>
        </row>
        <row r="11466">
          <cell r="A11466">
            <v>244077</v>
          </cell>
          <cell r="B11466" t="str">
            <v>G710011900001125</v>
          </cell>
          <cell r="C11466" t="str">
            <v xml:space="preserve">G CJ19-63/12 127V 50Hz(R)                         </v>
          </cell>
          <cell r="D11466" t="str">
            <v>CJ19-63/12 127V 50Hz</v>
          </cell>
          <cell r="E11466" t="str">
            <v>Y</v>
          </cell>
          <cell r="F11466" t="str">
            <v/>
          </cell>
          <cell r="G11466" t="str">
            <v/>
          </cell>
          <cell r="H11466" t="str">
            <v/>
          </cell>
          <cell r="I11466" t="str">
            <v>控制</v>
          </cell>
          <cell r="J11466">
            <v>12</v>
          </cell>
          <cell r="K11466">
            <v>12</v>
          </cell>
          <cell r="L11466">
            <v>1</v>
          </cell>
          <cell r="M11466">
            <v>292</v>
          </cell>
          <cell r="N11466">
            <v>264</v>
          </cell>
          <cell r="O11466">
            <v>341</v>
          </cell>
          <cell r="P11466">
            <v>2.6287008000000001E-2</v>
          </cell>
          <cell r="Q11466">
            <v>17.809999999999999</v>
          </cell>
          <cell r="R11466">
            <v>16.8</v>
          </cell>
        </row>
        <row r="11467">
          <cell r="A11467">
            <v>244078</v>
          </cell>
          <cell r="B11467" t="str">
            <v>G710011900001126</v>
          </cell>
          <cell r="C11467" t="str">
            <v xml:space="preserve">G CJ19-63/12 127V 60Hz(R)                         </v>
          </cell>
          <cell r="D11467" t="str">
            <v>CJ19-63/12 127V 60Hz</v>
          </cell>
          <cell r="E11467" t="str">
            <v>Y</v>
          </cell>
          <cell r="F11467" t="str">
            <v/>
          </cell>
          <cell r="G11467" t="str">
            <v/>
          </cell>
          <cell r="H11467" t="str">
            <v/>
          </cell>
          <cell r="I11467" t="str">
            <v>控制</v>
          </cell>
          <cell r="J11467">
            <v>12</v>
          </cell>
          <cell r="K11467">
            <v>12</v>
          </cell>
          <cell r="L11467">
            <v>1</v>
          </cell>
          <cell r="M11467">
            <v>292</v>
          </cell>
          <cell r="N11467">
            <v>264</v>
          </cell>
          <cell r="O11467">
            <v>341</v>
          </cell>
          <cell r="P11467">
            <v>2.6287008000000001E-2</v>
          </cell>
          <cell r="Q11467">
            <v>17.809999999999999</v>
          </cell>
          <cell r="R11467">
            <v>16.8</v>
          </cell>
        </row>
        <row r="11468">
          <cell r="A11468">
            <v>244079</v>
          </cell>
          <cell r="B11468" t="str">
            <v>G710011900001127</v>
          </cell>
          <cell r="C11468" t="str">
            <v xml:space="preserve">G CJ19-63/12 220V 50/60Hz(R)                      </v>
          </cell>
          <cell r="D11468" t="str">
            <v>CJ19-63/12 220V 50/60Hz</v>
          </cell>
          <cell r="E11468" t="str">
            <v>Y</v>
          </cell>
          <cell r="F11468" t="str">
            <v>6940092404178</v>
          </cell>
          <cell r="G11468" t="str">
            <v>16940092404175</v>
          </cell>
          <cell r="H11468" t="str">
            <v>36940092404179</v>
          </cell>
          <cell r="I11468" t="str">
            <v>控制</v>
          </cell>
          <cell r="J11468">
            <v>12</v>
          </cell>
          <cell r="K11468">
            <v>12</v>
          </cell>
          <cell r="L11468">
            <v>1</v>
          </cell>
          <cell r="M11468">
            <v>292</v>
          </cell>
          <cell r="N11468">
            <v>264</v>
          </cell>
          <cell r="O11468">
            <v>341</v>
          </cell>
          <cell r="P11468">
            <v>2.6287008000000001E-2</v>
          </cell>
          <cell r="Q11468">
            <v>17.809999999999999</v>
          </cell>
          <cell r="R11468">
            <v>16.8</v>
          </cell>
        </row>
        <row r="11469">
          <cell r="A11469">
            <v>244080</v>
          </cell>
          <cell r="B11469" t="str">
            <v>G710011900001128</v>
          </cell>
          <cell r="C11469" t="str">
            <v xml:space="preserve">G CJ19-63/12 220V 50Hz(R)                         </v>
          </cell>
          <cell r="D11469" t="str">
            <v>CJ19-63/12 220V 50Hz</v>
          </cell>
          <cell r="E11469" t="str">
            <v>Y</v>
          </cell>
          <cell r="F11469" t="str">
            <v>6940092404185</v>
          </cell>
          <cell r="G11469" t="str">
            <v>16940092404182</v>
          </cell>
          <cell r="H11469" t="str">
            <v>36940092404186</v>
          </cell>
          <cell r="I11469" t="str">
            <v>控制</v>
          </cell>
          <cell r="J11469">
            <v>12</v>
          </cell>
          <cell r="K11469">
            <v>12</v>
          </cell>
          <cell r="L11469">
            <v>1</v>
          </cell>
          <cell r="M11469">
            <v>292</v>
          </cell>
          <cell r="N11469">
            <v>264</v>
          </cell>
          <cell r="O11469">
            <v>341</v>
          </cell>
          <cell r="P11469">
            <v>2.6287008000000001E-2</v>
          </cell>
          <cell r="Q11469">
            <v>17.809999999999999</v>
          </cell>
          <cell r="R11469">
            <v>16.8</v>
          </cell>
        </row>
        <row r="11470">
          <cell r="A11470">
            <v>244081</v>
          </cell>
          <cell r="B11470" t="str">
            <v>G710011900001129</v>
          </cell>
          <cell r="C11470" t="str">
            <v xml:space="preserve">G CJ19-63/12 220V 60Hz(R)                         </v>
          </cell>
          <cell r="D11470" t="str">
            <v>CJ19-63/12 220V 60Hz</v>
          </cell>
          <cell r="E11470" t="str">
            <v>Y</v>
          </cell>
          <cell r="F11470" t="str">
            <v>6940092404192</v>
          </cell>
          <cell r="G11470" t="str">
            <v>16940092404199</v>
          </cell>
          <cell r="H11470" t="str">
            <v>36940092404193</v>
          </cell>
          <cell r="I11470" t="str">
            <v>控制</v>
          </cell>
          <cell r="J11470">
            <v>12</v>
          </cell>
          <cell r="K11470">
            <v>12</v>
          </cell>
          <cell r="L11470">
            <v>1</v>
          </cell>
          <cell r="M11470">
            <v>292</v>
          </cell>
          <cell r="N11470">
            <v>264</v>
          </cell>
          <cell r="O11470">
            <v>341</v>
          </cell>
          <cell r="P11470">
            <v>2.6287008000000001E-2</v>
          </cell>
          <cell r="Q11470">
            <v>17.809999999999999</v>
          </cell>
          <cell r="R11470">
            <v>16.8</v>
          </cell>
        </row>
        <row r="11471">
          <cell r="A11471">
            <v>244082</v>
          </cell>
          <cell r="B11471" t="str">
            <v>G710011900001130</v>
          </cell>
          <cell r="C11471" t="str">
            <v xml:space="preserve">G CJ19-63/12 230V 50/60Hz(R)                      </v>
          </cell>
          <cell r="D11471" t="str">
            <v>CJ19-63/12 230V 50/60Hz</v>
          </cell>
          <cell r="E11471" t="str">
            <v>Y</v>
          </cell>
          <cell r="F11471" t="str">
            <v>6940092404208</v>
          </cell>
          <cell r="G11471" t="str">
            <v>16940092404205</v>
          </cell>
          <cell r="H11471" t="str">
            <v>36940092404209</v>
          </cell>
          <cell r="I11471" t="str">
            <v>控制</v>
          </cell>
          <cell r="J11471">
            <v>12</v>
          </cell>
          <cell r="K11471">
            <v>12</v>
          </cell>
          <cell r="L11471">
            <v>1</v>
          </cell>
          <cell r="M11471">
            <v>292</v>
          </cell>
          <cell r="N11471">
            <v>264</v>
          </cell>
          <cell r="O11471">
            <v>341</v>
          </cell>
          <cell r="P11471">
            <v>2.6287008000000001E-2</v>
          </cell>
          <cell r="Q11471">
            <v>17.809999999999999</v>
          </cell>
          <cell r="R11471">
            <v>16.8</v>
          </cell>
        </row>
        <row r="11472">
          <cell r="A11472">
            <v>244083</v>
          </cell>
          <cell r="B11472" t="str">
            <v>G710011900001131</v>
          </cell>
          <cell r="C11472" t="str">
            <v xml:space="preserve">G CJ19-63/12 230V 50Hz(R)                         </v>
          </cell>
          <cell r="D11472" t="str">
            <v>CJ19-63/12 230V 50Hz</v>
          </cell>
          <cell r="E11472" t="str">
            <v>Y</v>
          </cell>
          <cell r="F11472" t="str">
            <v>6940092404215</v>
          </cell>
          <cell r="G11472" t="str">
            <v>16940092404212</v>
          </cell>
          <cell r="H11472" t="str">
            <v>36940092404216</v>
          </cell>
          <cell r="I11472" t="str">
            <v>控制</v>
          </cell>
          <cell r="J11472">
            <v>12</v>
          </cell>
          <cell r="K11472">
            <v>12</v>
          </cell>
          <cell r="L11472">
            <v>1</v>
          </cell>
          <cell r="M11472">
            <v>292</v>
          </cell>
          <cell r="N11472">
            <v>264</v>
          </cell>
          <cell r="O11472">
            <v>341</v>
          </cell>
          <cell r="P11472">
            <v>2.6287008000000001E-2</v>
          </cell>
          <cell r="Q11472">
            <v>17.809999999999999</v>
          </cell>
          <cell r="R11472">
            <v>16.8</v>
          </cell>
        </row>
        <row r="11473">
          <cell r="A11473">
            <v>244084</v>
          </cell>
          <cell r="B11473" t="str">
            <v>G710011900001132</v>
          </cell>
          <cell r="C11473" t="str">
            <v xml:space="preserve">G CJ19-63/12 230V 60Hz(R)                         </v>
          </cell>
          <cell r="D11473" t="str">
            <v>CJ19-63/12 230V 60Hz</v>
          </cell>
          <cell r="E11473" t="str">
            <v>Y</v>
          </cell>
          <cell r="F11473" t="str">
            <v>6940092404222</v>
          </cell>
          <cell r="G11473" t="str">
            <v>16940092404229</v>
          </cell>
          <cell r="H11473" t="str">
            <v>36940092404223</v>
          </cell>
          <cell r="I11473" t="str">
            <v>控制</v>
          </cell>
          <cell r="J11473">
            <v>12</v>
          </cell>
          <cell r="K11473">
            <v>12</v>
          </cell>
          <cell r="L11473">
            <v>1</v>
          </cell>
          <cell r="M11473">
            <v>292</v>
          </cell>
          <cell r="N11473">
            <v>264</v>
          </cell>
          <cell r="O11473">
            <v>341</v>
          </cell>
          <cell r="P11473">
            <v>2.6287008000000001E-2</v>
          </cell>
          <cell r="Q11473">
            <v>17.809999999999999</v>
          </cell>
          <cell r="R11473">
            <v>16.8</v>
          </cell>
        </row>
        <row r="11474">
          <cell r="A11474">
            <v>244085</v>
          </cell>
          <cell r="B11474" t="str">
            <v>G710011900001133</v>
          </cell>
          <cell r="C11474" t="str">
            <v xml:space="preserve">G CJ19-63/12 240V 50/60Hz(R)                      </v>
          </cell>
          <cell r="D11474" t="str">
            <v>CJ19-63/12 240V 50/60Hz</v>
          </cell>
          <cell r="E11474" t="str">
            <v>Y</v>
          </cell>
          <cell r="F11474" t="str">
            <v>6940092404239</v>
          </cell>
          <cell r="G11474" t="str">
            <v>16940092404236</v>
          </cell>
          <cell r="H11474" t="str">
            <v>36940092404230</v>
          </cell>
          <cell r="I11474" t="str">
            <v>控制</v>
          </cell>
          <cell r="J11474">
            <v>12</v>
          </cell>
          <cell r="K11474">
            <v>12</v>
          </cell>
          <cell r="L11474">
            <v>1</v>
          </cell>
          <cell r="M11474">
            <v>292</v>
          </cell>
          <cell r="N11474">
            <v>264</v>
          </cell>
          <cell r="O11474">
            <v>341</v>
          </cell>
          <cell r="P11474">
            <v>2.6287008000000001E-2</v>
          </cell>
          <cell r="Q11474">
            <v>17.809999999999999</v>
          </cell>
          <cell r="R11474">
            <v>16.8</v>
          </cell>
        </row>
        <row r="11475">
          <cell r="A11475">
            <v>244086</v>
          </cell>
          <cell r="B11475" t="str">
            <v>G710011900001134</v>
          </cell>
          <cell r="C11475" t="str">
            <v xml:space="preserve">G CJ19-63/12 240V 50Hz(R)                         </v>
          </cell>
          <cell r="D11475" t="str">
            <v>CJ19-63/12 240V 50Hz</v>
          </cell>
          <cell r="E11475" t="str">
            <v>Y</v>
          </cell>
          <cell r="F11475" t="str">
            <v>6940092404246</v>
          </cell>
          <cell r="G11475" t="str">
            <v>16940092404243</v>
          </cell>
          <cell r="H11475" t="str">
            <v>36940092404247</v>
          </cell>
          <cell r="I11475" t="str">
            <v>控制</v>
          </cell>
          <cell r="J11475">
            <v>12</v>
          </cell>
          <cell r="K11475">
            <v>12</v>
          </cell>
          <cell r="L11475">
            <v>1</v>
          </cell>
          <cell r="M11475">
            <v>292</v>
          </cell>
          <cell r="N11475">
            <v>264</v>
          </cell>
          <cell r="O11475">
            <v>341</v>
          </cell>
          <cell r="P11475">
            <v>2.6287008000000001E-2</v>
          </cell>
          <cell r="Q11475">
            <v>17.809999999999999</v>
          </cell>
          <cell r="R11475">
            <v>16.8</v>
          </cell>
        </row>
        <row r="11476">
          <cell r="A11476">
            <v>244087</v>
          </cell>
          <cell r="B11476" t="str">
            <v>G710011900001135</v>
          </cell>
          <cell r="C11476" t="str">
            <v xml:space="preserve">G CJ19-63/12 240V 60Hz(R)                         </v>
          </cell>
          <cell r="D11476" t="str">
            <v>CJ19-63/12 240V 60Hz</v>
          </cell>
          <cell r="E11476" t="str">
            <v>Y</v>
          </cell>
          <cell r="F11476" t="str">
            <v>6940092404253</v>
          </cell>
          <cell r="G11476" t="str">
            <v>16940092404250</v>
          </cell>
          <cell r="H11476" t="str">
            <v>36940092404254</v>
          </cell>
          <cell r="I11476" t="str">
            <v>控制</v>
          </cell>
          <cell r="J11476">
            <v>12</v>
          </cell>
          <cell r="K11476">
            <v>12</v>
          </cell>
          <cell r="L11476">
            <v>1</v>
          </cell>
          <cell r="M11476">
            <v>292</v>
          </cell>
          <cell r="N11476">
            <v>264</v>
          </cell>
          <cell r="O11476">
            <v>341</v>
          </cell>
          <cell r="P11476">
            <v>2.6287008000000001E-2</v>
          </cell>
          <cell r="Q11476">
            <v>17.809999999999999</v>
          </cell>
          <cell r="R11476">
            <v>16.8</v>
          </cell>
        </row>
        <row r="11477">
          <cell r="A11477">
            <v>244088</v>
          </cell>
          <cell r="B11477" t="str">
            <v>G710011900001136</v>
          </cell>
          <cell r="C11477" t="str">
            <v xml:space="preserve">G CJ19-63/12 24V 50/60Hz(R)                       </v>
          </cell>
          <cell r="D11477" t="str">
            <v>CJ19-63/12 24V 50/60Hz</v>
          </cell>
          <cell r="E11477" t="str">
            <v>Y</v>
          </cell>
          <cell r="F11477" t="str">
            <v/>
          </cell>
          <cell r="G11477" t="str">
            <v/>
          </cell>
          <cell r="H11477" t="str">
            <v/>
          </cell>
          <cell r="I11477" t="str">
            <v>控制</v>
          </cell>
          <cell r="J11477">
            <v>12</v>
          </cell>
          <cell r="K11477">
            <v>12</v>
          </cell>
          <cell r="L11477">
            <v>1</v>
          </cell>
          <cell r="M11477">
            <v>292</v>
          </cell>
          <cell r="N11477">
            <v>264</v>
          </cell>
          <cell r="O11477">
            <v>341</v>
          </cell>
          <cell r="P11477">
            <v>2.6287008000000001E-2</v>
          </cell>
          <cell r="Q11477">
            <v>17.809999999999999</v>
          </cell>
          <cell r="R11477">
            <v>16.8</v>
          </cell>
        </row>
        <row r="11478">
          <cell r="A11478">
            <v>244089</v>
          </cell>
          <cell r="B11478" t="str">
            <v>G710011900001137</v>
          </cell>
          <cell r="C11478" t="str">
            <v xml:space="preserve">G CJ19-63/12 24V 50Hz(R)                          </v>
          </cell>
          <cell r="D11478" t="str">
            <v>CJ19-63/12 24V 50Hz</v>
          </cell>
          <cell r="E11478" t="str">
            <v>Y</v>
          </cell>
          <cell r="F11478" t="str">
            <v/>
          </cell>
          <cell r="G11478" t="str">
            <v/>
          </cell>
          <cell r="H11478" t="str">
            <v/>
          </cell>
          <cell r="I11478" t="str">
            <v>控制</v>
          </cell>
          <cell r="J11478">
            <v>12</v>
          </cell>
          <cell r="K11478">
            <v>12</v>
          </cell>
          <cell r="L11478">
            <v>1</v>
          </cell>
          <cell r="M11478">
            <v>292</v>
          </cell>
          <cell r="N11478">
            <v>264</v>
          </cell>
          <cell r="O11478">
            <v>341</v>
          </cell>
          <cell r="P11478">
            <v>2.6287008000000001E-2</v>
          </cell>
          <cell r="Q11478">
            <v>17.809999999999999</v>
          </cell>
          <cell r="R11478">
            <v>16.8</v>
          </cell>
        </row>
        <row r="11479">
          <cell r="A11479">
            <v>244090</v>
          </cell>
          <cell r="B11479" t="str">
            <v>G710011900001138</v>
          </cell>
          <cell r="C11479" t="str">
            <v xml:space="preserve">G CJ19-63/12 24V 60Hz(R)                          </v>
          </cell>
          <cell r="D11479" t="str">
            <v>CJ19-63/12 24V 60Hz</v>
          </cell>
          <cell r="E11479" t="str">
            <v>Y</v>
          </cell>
          <cell r="F11479" t="str">
            <v/>
          </cell>
          <cell r="G11479" t="str">
            <v/>
          </cell>
          <cell r="H11479" t="str">
            <v/>
          </cell>
          <cell r="I11479" t="str">
            <v>控制</v>
          </cell>
          <cell r="J11479">
            <v>12</v>
          </cell>
          <cell r="K11479">
            <v>12</v>
          </cell>
          <cell r="L11479">
            <v>1</v>
          </cell>
          <cell r="M11479">
            <v>292</v>
          </cell>
          <cell r="N11479">
            <v>264</v>
          </cell>
          <cell r="O11479">
            <v>341</v>
          </cell>
          <cell r="P11479">
            <v>2.6287008000000001E-2</v>
          </cell>
          <cell r="Q11479">
            <v>17.809999999999999</v>
          </cell>
          <cell r="R11479">
            <v>16.8</v>
          </cell>
        </row>
        <row r="11480">
          <cell r="A11480">
            <v>244091</v>
          </cell>
          <cell r="B11480" t="str">
            <v>G710011900001139</v>
          </cell>
          <cell r="C11480" t="str">
            <v xml:space="preserve">G CJ19-63/12 36V 50/60Hz(R)                       </v>
          </cell>
          <cell r="D11480" t="str">
            <v>CJ19-63/12 36V 50/60Hz</v>
          </cell>
          <cell r="E11480" t="str">
            <v>Y</v>
          </cell>
          <cell r="F11480" t="str">
            <v/>
          </cell>
          <cell r="G11480" t="str">
            <v/>
          </cell>
          <cell r="H11480" t="str">
            <v/>
          </cell>
          <cell r="I11480" t="str">
            <v>控制</v>
          </cell>
          <cell r="J11480">
            <v>12</v>
          </cell>
          <cell r="K11480">
            <v>12</v>
          </cell>
          <cell r="L11480">
            <v>1</v>
          </cell>
          <cell r="M11480">
            <v>292</v>
          </cell>
          <cell r="N11480">
            <v>264</v>
          </cell>
          <cell r="O11480">
            <v>341</v>
          </cell>
          <cell r="P11480">
            <v>2.6287008000000001E-2</v>
          </cell>
          <cell r="Q11480">
            <v>17.809999999999999</v>
          </cell>
          <cell r="R11480">
            <v>16.8</v>
          </cell>
        </row>
        <row r="11481">
          <cell r="A11481">
            <v>244092</v>
          </cell>
          <cell r="B11481" t="str">
            <v>G710011900001140</v>
          </cell>
          <cell r="C11481" t="str">
            <v xml:space="preserve">G CJ19-63/12 36V 50Hz(R)                          </v>
          </cell>
          <cell r="D11481" t="str">
            <v>CJ19-63/12 36V 50Hz</v>
          </cell>
          <cell r="E11481" t="str">
            <v>Y</v>
          </cell>
          <cell r="F11481" t="str">
            <v/>
          </cell>
          <cell r="G11481" t="str">
            <v/>
          </cell>
          <cell r="H11481" t="str">
            <v/>
          </cell>
          <cell r="I11481" t="str">
            <v>控制</v>
          </cell>
          <cell r="J11481">
            <v>12</v>
          </cell>
          <cell r="K11481">
            <v>12</v>
          </cell>
          <cell r="L11481">
            <v>1</v>
          </cell>
          <cell r="M11481">
            <v>292</v>
          </cell>
          <cell r="N11481">
            <v>264</v>
          </cell>
          <cell r="O11481">
            <v>341</v>
          </cell>
          <cell r="P11481">
            <v>2.6287008000000001E-2</v>
          </cell>
          <cell r="Q11481">
            <v>17.809999999999999</v>
          </cell>
          <cell r="R11481">
            <v>16.8</v>
          </cell>
        </row>
        <row r="11482">
          <cell r="A11482">
            <v>244093</v>
          </cell>
          <cell r="B11482" t="str">
            <v>G710011900001141</v>
          </cell>
          <cell r="C11482" t="str">
            <v xml:space="preserve">G CJ19-63/12 36V 60Hz(R)                          </v>
          </cell>
          <cell r="D11482" t="str">
            <v>CJ19-63/12 36V 60Hz</v>
          </cell>
          <cell r="E11482" t="str">
            <v>Y</v>
          </cell>
          <cell r="F11482" t="str">
            <v/>
          </cell>
          <cell r="G11482" t="str">
            <v/>
          </cell>
          <cell r="H11482" t="str">
            <v/>
          </cell>
          <cell r="I11482" t="str">
            <v>控制</v>
          </cell>
          <cell r="J11482">
            <v>12</v>
          </cell>
          <cell r="K11482">
            <v>12</v>
          </cell>
          <cell r="L11482">
            <v>1</v>
          </cell>
          <cell r="M11482">
            <v>292</v>
          </cell>
          <cell r="N11482">
            <v>264</v>
          </cell>
          <cell r="O11482">
            <v>341</v>
          </cell>
          <cell r="P11482">
            <v>2.6287008000000001E-2</v>
          </cell>
          <cell r="Q11482">
            <v>17.809999999999999</v>
          </cell>
          <cell r="R11482">
            <v>16.8</v>
          </cell>
        </row>
        <row r="11483">
          <cell r="A11483">
            <v>244094</v>
          </cell>
          <cell r="B11483" t="str">
            <v>G710011900001142</v>
          </cell>
          <cell r="C11483" t="str">
            <v xml:space="preserve">G CJ19-63/12 380V 50/60Hz(R)                      </v>
          </cell>
          <cell r="D11483" t="str">
            <v>CJ19-63/12 380V 50/60Hz</v>
          </cell>
          <cell r="E11483" t="str">
            <v>Y</v>
          </cell>
          <cell r="F11483" t="str">
            <v>6940092404260</v>
          </cell>
          <cell r="G11483" t="str">
            <v>16940092404267</v>
          </cell>
          <cell r="H11483" t="str">
            <v>36940092404261</v>
          </cell>
          <cell r="I11483" t="str">
            <v>控制</v>
          </cell>
          <cell r="J11483">
            <v>12</v>
          </cell>
          <cell r="K11483">
            <v>12</v>
          </cell>
          <cell r="L11483">
            <v>1</v>
          </cell>
          <cell r="M11483">
            <v>292</v>
          </cell>
          <cell r="N11483">
            <v>264</v>
          </cell>
          <cell r="O11483">
            <v>341</v>
          </cell>
          <cell r="P11483">
            <v>2.6287008000000001E-2</v>
          </cell>
          <cell r="Q11483">
            <v>17.809999999999999</v>
          </cell>
          <cell r="R11483">
            <v>16.8</v>
          </cell>
        </row>
        <row r="11484">
          <cell r="A11484">
            <v>244095</v>
          </cell>
          <cell r="B11484" t="str">
            <v>G710011900001143</v>
          </cell>
          <cell r="C11484" t="str">
            <v xml:space="preserve">G CJ19-63/12 380V 50Hz(R)                         </v>
          </cell>
          <cell r="D11484" t="str">
            <v>CJ19-63/12 380V 50Hz</v>
          </cell>
          <cell r="E11484" t="str">
            <v>Y</v>
          </cell>
          <cell r="F11484" t="str">
            <v>6940092404277</v>
          </cell>
          <cell r="G11484" t="str">
            <v>16940092404274</v>
          </cell>
          <cell r="H11484" t="str">
            <v>36940092404278</v>
          </cell>
          <cell r="I11484" t="str">
            <v>控制</v>
          </cell>
          <cell r="J11484">
            <v>12</v>
          </cell>
          <cell r="K11484">
            <v>12</v>
          </cell>
          <cell r="L11484">
            <v>1</v>
          </cell>
          <cell r="M11484">
            <v>292</v>
          </cell>
          <cell r="N11484">
            <v>264</v>
          </cell>
          <cell r="O11484">
            <v>341</v>
          </cell>
          <cell r="P11484">
            <v>2.6287008000000001E-2</v>
          </cell>
          <cell r="Q11484">
            <v>17.809999999999999</v>
          </cell>
          <cell r="R11484">
            <v>16.8</v>
          </cell>
        </row>
        <row r="11485">
          <cell r="A11485">
            <v>244096</v>
          </cell>
          <cell r="B11485" t="str">
            <v>G710011900001144</v>
          </cell>
          <cell r="C11485" t="str">
            <v xml:space="preserve">G CJ19-63/12 380V 60Hz(R)                         </v>
          </cell>
          <cell r="D11485" t="str">
            <v>CJ19-63/12 380V 60Hz</v>
          </cell>
          <cell r="E11485" t="str">
            <v>Y</v>
          </cell>
          <cell r="F11485" t="str">
            <v>6940092404284</v>
          </cell>
          <cell r="G11485" t="str">
            <v>16940092404281</v>
          </cell>
          <cell r="H11485" t="str">
            <v>36940092404285</v>
          </cell>
          <cell r="I11485" t="str">
            <v>控制</v>
          </cell>
          <cell r="J11485">
            <v>12</v>
          </cell>
          <cell r="K11485">
            <v>12</v>
          </cell>
          <cell r="L11485">
            <v>1</v>
          </cell>
          <cell r="M11485">
            <v>292</v>
          </cell>
          <cell r="N11485">
            <v>264</v>
          </cell>
          <cell r="O11485">
            <v>341</v>
          </cell>
          <cell r="P11485">
            <v>2.6287008000000001E-2</v>
          </cell>
          <cell r="Q11485">
            <v>17.809999999999999</v>
          </cell>
          <cell r="R11485">
            <v>16.8</v>
          </cell>
        </row>
        <row r="11486">
          <cell r="A11486">
            <v>244097</v>
          </cell>
          <cell r="B11486" t="str">
            <v>G710011900001145</v>
          </cell>
          <cell r="C11486" t="str">
            <v xml:space="preserve">G CJ19-63/12 400V 50/60Hz(R)                      </v>
          </cell>
          <cell r="D11486" t="str">
            <v>CJ19-63/12 400V 50/60Hz</v>
          </cell>
          <cell r="E11486" t="str">
            <v>Y</v>
          </cell>
          <cell r="F11486" t="str">
            <v>6940092404291</v>
          </cell>
          <cell r="G11486" t="str">
            <v>16940092404298</v>
          </cell>
          <cell r="H11486" t="str">
            <v>36940092404292</v>
          </cell>
          <cell r="I11486" t="str">
            <v>控制</v>
          </cell>
          <cell r="J11486">
            <v>12</v>
          </cell>
          <cell r="K11486">
            <v>12</v>
          </cell>
          <cell r="L11486">
            <v>1</v>
          </cell>
          <cell r="M11486">
            <v>292</v>
          </cell>
          <cell r="N11486">
            <v>264</v>
          </cell>
          <cell r="O11486">
            <v>341</v>
          </cell>
          <cell r="P11486">
            <v>2.6287008000000001E-2</v>
          </cell>
          <cell r="Q11486">
            <v>17.809999999999999</v>
          </cell>
          <cell r="R11486">
            <v>16.8</v>
          </cell>
        </row>
        <row r="11487">
          <cell r="A11487">
            <v>244098</v>
          </cell>
          <cell r="B11487" t="str">
            <v>G710011900001146</v>
          </cell>
          <cell r="C11487" t="str">
            <v xml:space="preserve">G CJ19-63/12 400V 50Hz(R)                         </v>
          </cell>
          <cell r="D11487" t="str">
            <v>CJ19-63/12 400V 50Hz</v>
          </cell>
          <cell r="E11487" t="str">
            <v>Y</v>
          </cell>
          <cell r="F11487" t="str">
            <v>6940092404307</v>
          </cell>
          <cell r="G11487" t="str">
            <v>16940092404304</v>
          </cell>
          <cell r="H11487" t="str">
            <v>36940092404308</v>
          </cell>
          <cell r="I11487" t="str">
            <v>控制</v>
          </cell>
          <cell r="J11487">
            <v>12</v>
          </cell>
          <cell r="K11487">
            <v>12</v>
          </cell>
          <cell r="L11487">
            <v>1</v>
          </cell>
          <cell r="M11487">
            <v>292</v>
          </cell>
          <cell r="N11487">
            <v>264</v>
          </cell>
          <cell r="O11487">
            <v>341</v>
          </cell>
          <cell r="P11487">
            <v>2.6287008000000001E-2</v>
          </cell>
          <cell r="Q11487">
            <v>17.809999999999999</v>
          </cell>
          <cell r="R11487">
            <v>16.8</v>
          </cell>
        </row>
        <row r="11488">
          <cell r="A11488">
            <v>244099</v>
          </cell>
          <cell r="B11488" t="str">
            <v>G710011900001147</v>
          </cell>
          <cell r="C11488" t="str">
            <v xml:space="preserve">G CJ19-63/12 400V 60Hz(R)                         </v>
          </cell>
          <cell r="D11488" t="str">
            <v>CJ19-63/12 400V 60Hz</v>
          </cell>
          <cell r="E11488" t="str">
            <v>Y</v>
          </cell>
          <cell r="F11488" t="str">
            <v>6940092404314</v>
          </cell>
          <cell r="G11488" t="str">
            <v>16940092404311</v>
          </cell>
          <cell r="H11488" t="str">
            <v>36940092404315</v>
          </cell>
          <cell r="I11488" t="str">
            <v>控制</v>
          </cell>
          <cell r="J11488">
            <v>12</v>
          </cell>
          <cell r="K11488">
            <v>12</v>
          </cell>
          <cell r="L11488">
            <v>1</v>
          </cell>
          <cell r="M11488">
            <v>292</v>
          </cell>
          <cell r="N11488">
            <v>264</v>
          </cell>
          <cell r="O11488">
            <v>341</v>
          </cell>
          <cell r="P11488">
            <v>2.6287008000000001E-2</v>
          </cell>
          <cell r="Q11488">
            <v>17.809999999999999</v>
          </cell>
          <cell r="R11488">
            <v>16.8</v>
          </cell>
        </row>
        <row r="11489">
          <cell r="A11489">
            <v>244100</v>
          </cell>
          <cell r="B11489" t="str">
            <v>G710011900001148</v>
          </cell>
          <cell r="C11489" t="str">
            <v xml:space="preserve">G CJ19-63/12 415V 50/60Hz(R)                      </v>
          </cell>
          <cell r="D11489" t="str">
            <v>CJ19-63/12 415V 50/60Hz</v>
          </cell>
          <cell r="E11489" t="str">
            <v>Y</v>
          </cell>
          <cell r="F11489" t="str">
            <v>6940092404321</v>
          </cell>
          <cell r="G11489" t="str">
            <v>16940092404328</v>
          </cell>
          <cell r="H11489" t="str">
            <v>36940092404322</v>
          </cell>
          <cell r="I11489" t="str">
            <v>控制</v>
          </cell>
          <cell r="J11489">
            <v>12</v>
          </cell>
          <cell r="K11489">
            <v>12</v>
          </cell>
          <cell r="L11489">
            <v>1</v>
          </cell>
          <cell r="M11489">
            <v>292</v>
          </cell>
          <cell r="N11489">
            <v>264</v>
          </cell>
          <cell r="O11489">
            <v>341</v>
          </cell>
          <cell r="P11489">
            <v>2.6287008000000001E-2</v>
          </cell>
          <cell r="Q11489">
            <v>17.809999999999999</v>
          </cell>
          <cell r="R11489">
            <v>16.8</v>
          </cell>
        </row>
        <row r="11490">
          <cell r="A11490">
            <v>244101</v>
          </cell>
          <cell r="B11490" t="str">
            <v>G710011900001149</v>
          </cell>
          <cell r="C11490" t="str">
            <v xml:space="preserve">G CJ19-63/12 415V 50Hz(R)                         </v>
          </cell>
          <cell r="D11490" t="str">
            <v>CJ19-63/12 415V 50Hz</v>
          </cell>
          <cell r="E11490" t="str">
            <v>Y</v>
          </cell>
          <cell r="F11490" t="str">
            <v>6940092404338</v>
          </cell>
          <cell r="G11490" t="str">
            <v>16940092404335</v>
          </cell>
          <cell r="H11490" t="str">
            <v>36940092404339</v>
          </cell>
          <cell r="I11490" t="str">
            <v>控制</v>
          </cell>
          <cell r="J11490">
            <v>12</v>
          </cell>
          <cell r="K11490">
            <v>12</v>
          </cell>
          <cell r="L11490">
            <v>1</v>
          </cell>
          <cell r="M11490">
            <v>292</v>
          </cell>
          <cell r="N11490">
            <v>264</v>
          </cell>
          <cell r="O11490">
            <v>341</v>
          </cell>
          <cell r="P11490">
            <v>2.6287008000000001E-2</v>
          </cell>
          <cell r="Q11490">
            <v>17.809999999999999</v>
          </cell>
          <cell r="R11490">
            <v>16.8</v>
          </cell>
        </row>
        <row r="11491">
          <cell r="A11491">
            <v>244102</v>
          </cell>
          <cell r="B11491" t="str">
            <v>G710011900001150</v>
          </cell>
          <cell r="C11491" t="str">
            <v xml:space="preserve">G CJ19-63/12 415V 60Hz(R)                         </v>
          </cell>
          <cell r="D11491" t="str">
            <v>CJ19-63/12 415V 60Hz</v>
          </cell>
          <cell r="E11491" t="str">
            <v>Y</v>
          </cell>
          <cell r="F11491" t="str">
            <v/>
          </cell>
          <cell r="G11491" t="str">
            <v/>
          </cell>
          <cell r="H11491" t="str">
            <v/>
          </cell>
          <cell r="I11491" t="str">
            <v>控制</v>
          </cell>
          <cell r="J11491">
            <v>12</v>
          </cell>
          <cell r="K11491">
            <v>12</v>
          </cell>
          <cell r="L11491">
            <v>1</v>
          </cell>
          <cell r="M11491">
            <v>292</v>
          </cell>
          <cell r="N11491">
            <v>264</v>
          </cell>
          <cell r="O11491">
            <v>341</v>
          </cell>
          <cell r="P11491">
            <v>2.6287008000000001E-2</v>
          </cell>
          <cell r="Q11491">
            <v>17.809999999999999</v>
          </cell>
          <cell r="R11491">
            <v>16.8</v>
          </cell>
        </row>
        <row r="11492">
          <cell r="A11492">
            <v>244103</v>
          </cell>
          <cell r="B11492" t="str">
            <v>G710011900001151</v>
          </cell>
          <cell r="C11492" t="str">
            <v xml:space="preserve">G CJ19-63/12 42V 50/60Hz(R)                       </v>
          </cell>
          <cell r="D11492" t="str">
            <v>CJ19-63/12 42V 50/60Hz</v>
          </cell>
          <cell r="E11492" t="str">
            <v>Y</v>
          </cell>
          <cell r="F11492" t="str">
            <v/>
          </cell>
          <cell r="G11492" t="str">
            <v/>
          </cell>
          <cell r="H11492" t="str">
            <v/>
          </cell>
          <cell r="I11492" t="str">
            <v>控制</v>
          </cell>
          <cell r="J11492">
            <v>12</v>
          </cell>
          <cell r="K11492">
            <v>12</v>
          </cell>
          <cell r="L11492">
            <v>1</v>
          </cell>
          <cell r="M11492">
            <v>292</v>
          </cell>
          <cell r="N11492">
            <v>264</v>
          </cell>
          <cell r="O11492">
            <v>341</v>
          </cell>
          <cell r="P11492">
            <v>2.6287008000000001E-2</v>
          </cell>
          <cell r="Q11492">
            <v>17.809999999999999</v>
          </cell>
          <cell r="R11492">
            <v>16.8</v>
          </cell>
        </row>
        <row r="11493">
          <cell r="A11493">
            <v>244104</v>
          </cell>
          <cell r="B11493" t="str">
            <v>G710011900001152</v>
          </cell>
          <cell r="C11493" t="str">
            <v xml:space="preserve">G CJ19-63/12 42V 50Hz(R)                          </v>
          </cell>
          <cell r="D11493" t="str">
            <v>CJ19-63/12 42V 50Hz</v>
          </cell>
          <cell r="E11493" t="str">
            <v>Y</v>
          </cell>
          <cell r="F11493" t="str">
            <v/>
          </cell>
          <cell r="G11493" t="str">
            <v/>
          </cell>
          <cell r="H11493" t="str">
            <v/>
          </cell>
          <cell r="I11493" t="str">
            <v>控制</v>
          </cell>
          <cell r="J11493">
            <v>12</v>
          </cell>
          <cell r="K11493">
            <v>12</v>
          </cell>
          <cell r="L11493">
            <v>1</v>
          </cell>
          <cell r="M11493">
            <v>292</v>
          </cell>
          <cell r="N11493">
            <v>264</v>
          </cell>
          <cell r="O11493">
            <v>341</v>
          </cell>
          <cell r="P11493">
            <v>2.6287008000000001E-2</v>
          </cell>
          <cell r="Q11493">
            <v>17.809999999999999</v>
          </cell>
          <cell r="R11493">
            <v>16.8</v>
          </cell>
        </row>
        <row r="11494">
          <cell r="A11494">
            <v>244105</v>
          </cell>
          <cell r="B11494" t="str">
            <v>G710011900001153</v>
          </cell>
          <cell r="C11494" t="str">
            <v xml:space="preserve">G CJ19-63/12 42V 60Hz(R)                          </v>
          </cell>
          <cell r="D11494" t="str">
            <v>CJ19-63/12 42V 60Hz</v>
          </cell>
          <cell r="E11494" t="str">
            <v>Y</v>
          </cell>
          <cell r="F11494" t="str">
            <v/>
          </cell>
          <cell r="G11494" t="str">
            <v/>
          </cell>
          <cell r="H11494" t="str">
            <v/>
          </cell>
          <cell r="I11494" t="str">
            <v>控制</v>
          </cell>
          <cell r="J11494">
            <v>12</v>
          </cell>
          <cell r="K11494">
            <v>12</v>
          </cell>
          <cell r="L11494">
            <v>1</v>
          </cell>
          <cell r="M11494">
            <v>292</v>
          </cell>
          <cell r="N11494">
            <v>264</v>
          </cell>
          <cell r="O11494">
            <v>341</v>
          </cell>
          <cell r="P11494">
            <v>2.6287008000000001E-2</v>
          </cell>
          <cell r="Q11494">
            <v>17.809999999999999</v>
          </cell>
          <cell r="R11494">
            <v>16.8</v>
          </cell>
        </row>
        <row r="11495">
          <cell r="A11495">
            <v>244106</v>
          </cell>
          <cell r="B11495" t="str">
            <v>G710011900001154</v>
          </cell>
          <cell r="C11495" t="str">
            <v xml:space="preserve">G CJ19-63/12 440V 50/60Hz(R)                      </v>
          </cell>
          <cell r="D11495" t="str">
            <v>CJ19-63/12 440V 50/60Hz</v>
          </cell>
          <cell r="E11495" t="str">
            <v>Y</v>
          </cell>
          <cell r="F11495" t="str">
            <v/>
          </cell>
          <cell r="G11495" t="str">
            <v/>
          </cell>
          <cell r="H11495" t="str">
            <v/>
          </cell>
          <cell r="I11495" t="str">
            <v>控制</v>
          </cell>
          <cell r="J11495">
            <v>12</v>
          </cell>
          <cell r="K11495">
            <v>12</v>
          </cell>
          <cell r="L11495">
            <v>1</v>
          </cell>
          <cell r="M11495">
            <v>292</v>
          </cell>
          <cell r="N11495">
            <v>264</v>
          </cell>
          <cell r="O11495">
            <v>341</v>
          </cell>
          <cell r="P11495">
            <v>2.6287008000000001E-2</v>
          </cell>
          <cell r="Q11495">
            <v>17.809999999999999</v>
          </cell>
          <cell r="R11495">
            <v>16.8</v>
          </cell>
        </row>
        <row r="11496">
          <cell r="A11496">
            <v>244107</v>
          </cell>
          <cell r="B11496" t="str">
            <v>G710011900001155</v>
          </cell>
          <cell r="C11496" t="str">
            <v xml:space="preserve">G CJ19-63/12 440V 50Hz(R)                         </v>
          </cell>
          <cell r="D11496" t="str">
            <v>CJ19-63/12 440V 50Hz</v>
          </cell>
          <cell r="E11496" t="str">
            <v>Y</v>
          </cell>
          <cell r="F11496" t="str">
            <v/>
          </cell>
          <cell r="G11496" t="str">
            <v/>
          </cell>
          <cell r="H11496" t="str">
            <v/>
          </cell>
          <cell r="I11496" t="str">
            <v>控制</v>
          </cell>
          <cell r="J11496">
            <v>12</v>
          </cell>
          <cell r="K11496">
            <v>12</v>
          </cell>
          <cell r="L11496">
            <v>1</v>
          </cell>
          <cell r="M11496">
            <v>292</v>
          </cell>
          <cell r="N11496">
            <v>264</v>
          </cell>
          <cell r="O11496">
            <v>341</v>
          </cell>
          <cell r="P11496">
            <v>2.6287008000000001E-2</v>
          </cell>
          <cell r="Q11496">
            <v>17.809999999999999</v>
          </cell>
          <cell r="R11496">
            <v>16.8</v>
          </cell>
        </row>
        <row r="11497">
          <cell r="A11497">
            <v>244108</v>
          </cell>
          <cell r="B11497" t="str">
            <v>G710011900001156</v>
          </cell>
          <cell r="C11497" t="str">
            <v xml:space="preserve">G CJ19-63/12 440V 60Hz(R)                         </v>
          </cell>
          <cell r="D11497" t="str">
            <v>CJ19-63/12 440V 60Hz</v>
          </cell>
          <cell r="E11497" t="str">
            <v>Y</v>
          </cell>
          <cell r="F11497" t="str">
            <v/>
          </cell>
          <cell r="G11497" t="str">
            <v/>
          </cell>
          <cell r="H11497" t="str">
            <v/>
          </cell>
          <cell r="I11497" t="str">
            <v>控制</v>
          </cell>
          <cell r="J11497">
            <v>12</v>
          </cell>
          <cell r="K11497">
            <v>12</v>
          </cell>
          <cell r="L11497">
            <v>1</v>
          </cell>
          <cell r="M11497">
            <v>292</v>
          </cell>
          <cell r="N11497">
            <v>264</v>
          </cell>
          <cell r="O11497">
            <v>341</v>
          </cell>
          <cell r="P11497">
            <v>2.6287008000000001E-2</v>
          </cell>
          <cell r="Q11497">
            <v>17.809999999999999</v>
          </cell>
          <cell r="R11497">
            <v>16.8</v>
          </cell>
        </row>
        <row r="11498">
          <cell r="A11498">
            <v>244109</v>
          </cell>
          <cell r="B11498" t="str">
            <v>G710011900001157</v>
          </cell>
          <cell r="C11498" t="str">
            <v xml:space="preserve">G CJ19-63/12 48V 50/60Hz(R)                       </v>
          </cell>
          <cell r="D11498" t="str">
            <v>CJ19-63/12 48V 50/60Hz</v>
          </cell>
          <cell r="E11498" t="str">
            <v>Y</v>
          </cell>
          <cell r="F11498" t="str">
            <v/>
          </cell>
          <cell r="G11498" t="str">
            <v/>
          </cell>
          <cell r="H11498" t="str">
            <v/>
          </cell>
          <cell r="I11498" t="str">
            <v>控制</v>
          </cell>
          <cell r="J11498">
            <v>12</v>
          </cell>
          <cell r="K11498">
            <v>12</v>
          </cell>
          <cell r="L11498">
            <v>1</v>
          </cell>
          <cell r="M11498">
            <v>292</v>
          </cell>
          <cell r="N11498">
            <v>264</v>
          </cell>
          <cell r="O11498">
            <v>341</v>
          </cell>
          <cell r="P11498">
            <v>2.6287008000000001E-2</v>
          </cell>
          <cell r="Q11498">
            <v>17.809999999999999</v>
          </cell>
          <cell r="R11498">
            <v>16.8</v>
          </cell>
        </row>
        <row r="11499">
          <cell r="A11499">
            <v>244110</v>
          </cell>
          <cell r="B11499" t="str">
            <v>G710011900001158</v>
          </cell>
          <cell r="C11499" t="str">
            <v xml:space="preserve">G CJ19-63/12 48V 50Hz(R)                          </v>
          </cell>
          <cell r="D11499" t="str">
            <v>CJ19-63/12 48V 50Hz</v>
          </cell>
          <cell r="E11499" t="str">
            <v>Y</v>
          </cell>
          <cell r="F11499" t="str">
            <v/>
          </cell>
          <cell r="G11499" t="str">
            <v/>
          </cell>
          <cell r="H11499" t="str">
            <v/>
          </cell>
          <cell r="I11499" t="str">
            <v>控制</v>
          </cell>
          <cell r="J11499">
            <v>12</v>
          </cell>
          <cell r="K11499">
            <v>12</v>
          </cell>
          <cell r="L11499">
            <v>1</v>
          </cell>
          <cell r="M11499">
            <v>292</v>
          </cell>
          <cell r="N11499">
            <v>264</v>
          </cell>
          <cell r="O11499">
            <v>341</v>
          </cell>
          <cell r="P11499">
            <v>2.6287008000000001E-2</v>
          </cell>
          <cell r="Q11499">
            <v>17.809999999999999</v>
          </cell>
          <cell r="R11499">
            <v>16.8</v>
          </cell>
        </row>
        <row r="11500">
          <cell r="A11500">
            <v>244111</v>
          </cell>
          <cell r="B11500" t="str">
            <v>G710011900001159</v>
          </cell>
          <cell r="C11500" t="str">
            <v xml:space="preserve">G CJ19-63/12 48V 60Hz(R)                          </v>
          </cell>
          <cell r="D11500" t="str">
            <v>CJ19-63/12 48V 60Hz</v>
          </cell>
          <cell r="E11500" t="str">
            <v>Y</v>
          </cell>
          <cell r="F11500" t="str">
            <v/>
          </cell>
          <cell r="G11500" t="str">
            <v/>
          </cell>
          <cell r="H11500" t="str">
            <v/>
          </cell>
          <cell r="I11500" t="str">
            <v>控制</v>
          </cell>
          <cell r="J11500">
            <v>12</v>
          </cell>
          <cell r="K11500">
            <v>12</v>
          </cell>
          <cell r="L11500">
            <v>1</v>
          </cell>
          <cell r="M11500">
            <v>292</v>
          </cell>
          <cell r="N11500">
            <v>264</v>
          </cell>
          <cell r="O11500">
            <v>341</v>
          </cell>
          <cell r="P11500">
            <v>2.6287008000000001E-2</v>
          </cell>
          <cell r="Q11500">
            <v>17.809999999999999</v>
          </cell>
          <cell r="R11500">
            <v>16.8</v>
          </cell>
        </row>
        <row r="11501">
          <cell r="A11501">
            <v>244115</v>
          </cell>
          <cell r="B11501" t="str">
            <v>G710011900001166</v>
          </cell>
          <cell r="C11501" t="str">
            <v xml:space="preserve">G CJ19-63/21 110V 50/60Hz(R)                      </v>
          </cell>
          <cell r="D11501" t="str">
            <v>CJ19-63/21 110V 50/60Hz</v>
          </cell>
          <cell r="E11501" t="str">
            <v>Y</v>
          </cell>
          <cell r="F11501" t="str">
            <v>6940092404345</v>
          </cell>
          <cell r="G11501" t="str">
            <v>16940092404342</v>
          </cell>
          <cell r="H11501" t="str">
            <v>36940092404346</v>
          </cell>
          <cell r="I11501" t="str">
            <v>控制</v>
          </cell>
          <cell r="J11501">
            <v>12</v>
          </cell>
          <cell r="K11501">
            <v>12</v>
          </cell>
          <cell r="L11501">
            <v>1</v>
          </cell>
          <cell r="M11501">
            <v>292</v>
          </cell>
          <cell r="N11501">
            <v>264</v>
          </cell>
          <cell r="O11501">
            <v>341</v>
          </cell>
          <cell r="P11501">
            <v>2.6287008000000001E-2</v>
          </cell>
          <cell r="Q11501">
            <v>17.809999999999999</v>
          </cell>
          <cell r="R11501">
            <v>16.8</v>
          </cell>
        </row>
        <row r="11502">
          <cell r="A11502">
            <v>244116</v>
          </cell>
          <cell r="B11502" t="str">
            <v>G710011900001167</v>
          </cell>
          <cell r="C11502" t="str">
            <v xml:space="preserve">G CJ19-63/21 110V 50Hz(R)                         </v>
          </cell>
          <cell r="D11502" t="str">
            <v>CJ19-63/21 110V 50Hz</v>
          </cell>
          <cell r="E11502" t="str">
            <v>Y</v>
          </cell>
          <cell r="F11502" t="str">
            <v>6940092404352</v>
          </cell>
          <cell r="G11502" t="str">
            <v>16940092404359</v>
          </cell>
          <cell r="H11502" t="str">
            <v>36940092404353</v>
          </cell>
          <cell r="I11502" t="str">
            <v>控制</v>
          </cell>
          <cell r="J11502">
            <v>12</v>
          </cell>
          <cell r="K11502">
            <v>12</v>
          </cell>
          <cell r="L11502">
            <v>1</v>
          </cell>
          <cell r="M11502">
            <v>292</v>
          </cell>
          <cell r="N11502">
            <v>264</v>
          </cell>
          <cell r="O11502">
            <v>341</v>
          </cell>
          <cell r="P11502">
            <v>2.6287008000000001E-2</v>
          </cell>
          <cell r="Q11502">
            <v>17.809999999999999</v>
          </cell>
          <cell r="R11502">
            <v>16.8</v>
          </cell>
        </row>
        <row r="11503">
          <cell r="A11503">
            <v>244117</v>
          </cell>
          <cell r="B11503" t="str">
            <v>G710011900001168</v>
          </cell>
          <cell r="C11503" t="str">
            <v xml:space="preserve">G CJ19-63/21 110V 60Hz(R)                         </v>
          </cell>
          <cell r="D11503" t="str">
            <v>CJ19-63/21 110V 60Hz</v>
          </cell>
          <cell r="E11503" t="str">
            <v>Y</v>
          </cell>
          <cell r="F11503" t="str">
            <v>6940092404369</v>
          </cell>
          <cell r="G11503" t="str">
            <v>16940092404366</v>
          </cell>
          <cell r="H11503" t="str">
            <v>36940092404360</v>
          </cell>
          <cell r="I11503" t="str">
            <v>控制</v>
          </cell>
          <cell r="J11503">
            <v>12</v>
          </cell>
          <cell r="K11503">
            <v>12</v>
          </cell>
          <cell r="L11503">
            <v>1</v>
          </cell>
          <cell r="M11503">
            <v>292</v>
          </cell>
          <cell r="N11503">
            <v>264</v>
          </cell>
          <cell r="O11503">
            <v>341</v>
          </cell>
          <cell r="P11503">
            <v>2.6287008000000001E-2</v>
          </cell>
          <cell r="Q11503">
            <v>17.809999999999999</v>
          </cell>
          <cell r="R11503">
            <v>16.8</v>
          </cell>
        </row>
        <row r="11504">
          <cell r="A11504">
            <v>244118</v>
          </cell>
          <cell r="B11504" t="str">
            <v>G710011900001169</v>
          </cell>
          <cell r="C11504" t="str">
            <v xml:space="preserve">G CJ19-63/21 127V 50/60Hz(R)                      </v>
          </cell>
          <cell r="D11504" t="str">
            <v>CJ19-63/21 127V 50/60Hz</v>
          </cell>
          <cell r="E11504" t="str">
            <v>Y</v>
          </cell>
          <cell r="F11504" t="str">
            <v>6940092404376</v>
          </cell>
          <cell r="G11504" t="str">
            <v>16940092404373</v>
          </cell>
          <cell r="H11504" t="str">
            <v>36940092404377</v>
          </cell>
          <cell r="I11504" t="str">
            <v>控制</v>
          </cell>
          <cell r="J11504">
            <v>12</v>
          </cell>
          <cell r="K11504">
            <v>12</v>
          </cell>
          <cell r="L11504">
            <v>1</v>
          </cell>
          <cell r="M11504">
            <v>292</v>
          </cell>
          <cell r="N11504">
            <v>264</v>
          </cell>
          <cell r="O11504">
            <v>341</v>
          </cell>
          <cell r="P11504">
            <v>2.6287008000000001E-2</v>
          </cell>
          <cell r="Q11504">
            <v>17.809999999999999</v>
          </cell>
          <cell r="R11504">
            <v>16.8</v>
          </cell>
        </row>
        <row r="11505">
          <cell r="A11505">
            <v>244119</v>
          </cell>
          <cell r="B11505" t="str">
            <v>G710011900001170</v>
          </cell>
          <cell r="C11505" t="str">
            <v xml:space="preserve">G CJ19-63/21 127V 50Hz(R)                         </v>
          </cell>
          <cell r="D11505" t="str">
            <v>CJ19-63/21 127V 50Hz</v>
          </cell>
          <cell r="E11505" t="str">
            <v>Y</v>
          </cell>
          <cell r="F11505" t="str">
            <v/>
          </cell>
          <cell r="G11505" t="str">
            <v/>
          </cell>
          <cell r="H11505" t="str">
            <v/>
          </cell>
          <cell r="I11505" t="str">
            <v>控制</v>
          </cell>
          <cell r="J11505">
            <v>12</v>
          </cell>
          <cell r="K11505">
            <v>12</v>
          </cell>
          <cell r="L11505">
            <v>1</v>
          </cell>
          <cell r="M11505">
            <v>292</v>
          </cell>
          <cell r="N11505">
            <v>264</v>
          </cell>
          <cell r="O11505">
            <v>341</v>
          </cell>
          <cell r="P11505">
            <v>2.6287008000000001E-2</v>
          </cell>
          <cell r="Q11505">
            <v>17.809999999999999</v>
          </cell>
          <cell r="R11505">
            <v>16.8</v>
          </cell>
        </row>
        <row r="11506">
          <cell r="A11506">
            <v>244120</v>
          </cell>
          <cell r="B11506" t="str">
            <v>G710011900001171</v>
          </cell>
          <cell r="C11506" t="str">
            <v xml:space="preserve">G CJ19-63/21 127V 60Hz(R)                         </v>
          </cell>
          <cell r="D11506" t="str">
            <v>CJ19-63/21 127V 60Hz</v>
          </cell>
          <cell r="E11506" t="str">
            <v>Y</v>
          </cell>
          <cell r="F11506" t="str">
            <v/>
          </cell>
          <cell r="G11506" t="str">
            <v/>
          </cell>
          <cell r="H11506" t="str">
            <v/>
          </cell>
          <cell r="I11506" t="str">
            <v>控制</v>
          </cell>
          <cell r="J11506">
            <v>12</v>
          </cell>
          <cell r="K11506">
            <v>12</v>
          </cell>
          <cell r="L11506">
            <v>1</v>
          </cell>
          <cell r="M11506">
            <v>292</v>
          </cell>
          <cell r="N11506">
            <v>264</v>
          </cell>
          <cell r="O11506">
            <v>341</v>
          </cell>
          <cell r="P11506">
            <v>2.6287008000000001E-2</v>
          </cell>
          <cell r="Q11506">
            <v>17.809999999999999</v>
          </cell>
          <cell r="R11506">
            <v>16.8</v>
          </cell>
        </row>
        <row r="11507">
          <cell r="A11507">
            <v>244121</v>
          </cell>
          <cell r="B11507" t="str">
            <v>G710011900001172</v>
          </cell>
          <cell r="C11507" t="str">
            <v xml:space="preserve">G CJ19-63/21 220V 50/60Hz(R)                      </v>
          </cell>
          <cell r="D11507" t="str">
            <v>CJ19-63/21 220V 50/60Hz</v>
          </cell>
          <cell r="E11507" t="str">
            <v>Y</v>
          </cell>
          <cell r="F11507" t="str">
            <v>6940092404383</v>
          </cell>
          <cell r="G11507" t="str">
            <v>16940092404380</v>
          </cell>
          <cell r="H11507" t="str">
            <v>36940092404384</v>
          </cell>
          <cell r="I11507" t="str">
            <v>控制</v>
          </cell>
          <cell r="J11507">
            <v>12</v>
          </cell>
          <cell r="K11507">
            <v>12</v>
          </cell>
          <cell r="L11507">
            <v>1</v>
          </cell>
          <cell r="M11507">
            <v>292</v>
          </cell>
          <cell r="N11507">
            <v>264</v>
          </cell>
          <cell r="O11507">
            <v>341</v>
          </cell>
          <cell r="P11507">
            <v>2.6287008000000001E-2</v>
          </cell>
          <cell r="Q11507">
            <v>17.809999999999999</v>
          </cell>
          <cell r="R11507">
            <v>16.8</v>
          </cell>
        </row>
        <row r="11508">
          <cell r="A11508">
            <v>244122</v>
          </cell>
          <cell r="B11508" t="str">
            <v>G710011900001173</v>
          </cell>
          <cell r="C11508" t="str">
            <v xml:space="preserve">G CJ19-63/21 220V 50Hz(R)                         </v>
          </cell>
          <cell r="D11508" t="str">
            <v>CJ19-63/21 220V 50Hz</v>
          </cell>
          <cell r="E11508" t="str">
            <v>Y</v>
          </cell>
          <cell r="F11508" t="str">
            <v>6940092404390</v>
          </cell>
          <cell r="G11508" t="str">
            <v>16940092404397</v>
          </cell>
          <cell r="H11508" t="str">
            <v>36940092404391</v>
          </cell>
          <cell r="I11508" t="str">
            <v>控制</v>
          </cell>
          <cell r="J11508">
            <v>12</v>
          </cell>
          <cell r="K11508">
            <v>12</v>
          </cell>
          <cell r="L11508">
            <v>1</v>
          </cell>
          <cell r="M11508">
            <v>292</v>
          </cell>
          <cell r="N11508">
            <v>264</v>
          </cell>
          <cell r="O11508">
            <v>341</v>
          </cell>
          <cell r="P11508">
            <v>2.6287008000000001E-2</v>
          </cell>
          <cell r="Q11508">
            <v>17.809999999999999</v>
          </cell>
          <cell r="R11508">
            <v>16.8</v>
          </cell>
        </row>
        <row r="11509">
          <cell r="A11509">
            <v>244123</v>
          </cell>
          <cell r="B11509" t="str">
            <v>G710011900001174</v>
          </cell>
          <cell r="C11509" t="str">
            <v xml:space="preserve">G CJ19-63/21 220V 60Hz(R)                         </v>
          </cell>
          <cell r="D11509" t="str">
            <v>CJ19-63/21 220V 60Hz</v>
          </cell>
          <cell r="E11509" t="str">
            <v>Y</v>
          </cell>
          <cell r="F11509" t="str">
            <v>6940092404406</v>
          </cell>
          <cell r="G11509" t="str">
            <v>16940092404403</v>
          </cell>
          <cell r="H11509" t="str">
            <v>36940092404407</v>
          </cell>
          <cell r="I11509" t="str">
            <v>控制</v>
          </cell>
          <cell r="J11509">
            <v>12</v>
          </cell>
          <cell r="K11509">
            <v>12</v>
          </cell>
          <cell r="L11509">
            <v>1</v>
          </cell>
          <cell r="M11509">
            <v>292</v>
          </cell>
          <cell r="N11509">
            <v>264</v>
          </cell>
          <cell r="O11509">
            <v>341</v>
          </cell>
          <cell r="P11509">
            <v>2.6287008000000001E-2</v>
          </cell>
          <cell r="Q11509">
            <v>17.809999999999999</v>
          </cell>
          <cell r="R11509">
            <v>16.8</v>
          </cell>
        </row>
        <row r="11510">
          <cell r="A11510">
            <v>244124</v>
          </cell>
          <cell r="B11510" t="str">
            <v>G710011900001175</v>
          </cell>
          <cell r="C11510" t="str">
            <v xml:space="preserve">G CJ19-63/21 230V 50/60Hz(R)                      </v>
          </cell>
          <cell r="D11510" t="str">
            <v>CJ19-63/21 230V 50/60Hz</v>
          </cell>
          <cell r="E11510" t="str">
            <v>Y</v>
          </cell>
          <cell r="F11510" t="str">
            <v>6940092404413</v>
          </cell>
          <cell r="G11510" t="str">
            <v>16940092404410</v>
          </cell>
          <cell r="H11510" t="str">
            <v>36940092404414</v>
          </cell>
          <cell r="I11510" t="str">
            <v>控制</v>
          </cell>
          <cell r="J11510">
            <v>12</v>
          </cell>
          <cell r="K11510">
            <v>12</v>
          </cell>
          <cell r="L11510">
            <v>1</v>
          </cell>
          <cell r="M11510">
            <v>292</v>
          </cell>
          <cell r="N11510">
            <v>264</v>
          </cell>
          <cell r="O11510">
            <v>341</v>
          </cell>
          <cell r="P11510">
            <v>2.6287008000000001E-2</v>
          </cell>
          <cell r="Q11510">
            <v>17.809999999999999</v>
          </cell>
          <cell r="R11510">
            <v>16.8</v>
          </cell>
        </row>
        <row r="11511">
          <cell r="A11511">
            <v>244125</v>
          </cell>
          <cell r="B11511" t="str">
            <v>G710011900001176</v>
          </cell>
          <cell r="C11511" t="str">
            <v xml:space="preserve">G CJ19-63/21 230V 50Hz(R)                         </v>
          </cell>
          <cell r="D11511" t="str">
            <v>CJ19-63/21 230V 50Hz</v>
          </cell>
          <cell r="E11511" t="str">
            <v>Y</v>
          </cell>
          <cell r="F11511" t="str">
            <v>6940092404420</v>
          </cell>
          <cell r="G11511" t="str">
            <v>16940092404427</v>
          </cell>
          <cell r="H11511" t="str">
            <v>36940092404421</v>
          </cell>
          <cell r="I11511" t="str">
            <v>控制</v>
          </cell>
          <cell r="J11511">
            <v>12</v>
          </cell>
          <cell r="K11511">
            <v>12</v>
          </cell>
          <cell r="L11511">
            <v>1</v>
          </cell>
          <cell r="M11511">
            <v>292</v>
          </cell>
          <cell r="N11511">
            <v>264</v>
          </cell>
          <cell r="O11511">
            <v>341</v>
          </cell>
          <cell r="P11511">
            <v>2.6287008000000001E-2</v>
          </cell>
          <cell r="Q11511">
            <v>17.809999999999999</v>
          </cell>
          <cell r="R11511">
            <v>16.8</v>
          </cell>
        </row>
        <row r="11512">
          <cell r="A11512">
            <v>244126</v>
          </cell>
          <cell r="B11512" t="str">
            <v>G710011900001177</v>
          </cell>
          <cell r="C11512" t="str">
            <v xml:space="preserve">G CJ19-63/21 230V 60Hz(R)                         </v>
          </cell>
          <cell r="D11512" t="str">
            <v>CJ19-63/21 230V 60Hz</v>
          </cell>
          <cell r="E11512" t="str">
            <v>Y</v>
          </cell>
          <cell r="F11512" t="str">
            <v>6940092404437</v>
          </cell>
          <cell r="G11512" t="str">
            <v>16940092404434</v>
          </cell>
          <cell r="H11512" t="str">
            <v>36940092404438</v>
          </cell>
          <cell r="I11512" t="str">
            <v>控制</v>
          </cell>
          <cell r="J11512">
            <v>12</v>
          </cell>
          <cell r="K11512">
            <v>12</v>
          </cell>
          <cell r="L11512">
            <v>1</v>
          </cell>
          <cell r="M11512">
            <v>292</v>
          </cell>
          <cell r="N11512">
            <v>264</v>
          </cell>
          <cell r="O11512">
            <v>341</v>
          </cell>
          <cell r="P11512">
            <v>2.6287008000000001E-2</v>
          </cell>
          <cell r="Q11512">
            <v>17.809999999999999</v>
          </cell>
          <cell r="R11512">
            <v>16.8</v>
          </cell>
        </row>
        <row r="11513">
          <cell r="A11513">
            <v>244127</v>
          </cell>
          <cell r="B11513" t="str">
            <v>G710011900001178</v>
          </cell>
          <cell r="C11513" t="str">
            <v xml:space="preserve">G CJ19-63/21 240V 50/60Hz(R)                      </v>
          </cell>
          <cell r="D11513" t="str">
            <v>CJ19-63/21 240V 50/60Hz</v>
          </cell>
          <cell r="E11513" t="str">
            <v>Y</v>
          </cell>
          <cell r="F11513" t="str">
            <v>6940092404444</v>
          </cell>
          <cell r="G11513" t="str">
            <v>16940092404441</v>
          </cell>
          <cell r="H11513" t="str">
            <v>36940092404445</v>
          </cell>
          <cell r="I11513" t="str">
            <v>控制</v>
          </cell>
          <cell r="J11513">
            <v>12</v>
          </cell>
          <cell r="K11513">
            <v>12</v>
          </cell>
          <cell r="L11513">
            <v>1</v>
          </cell>
          <cell r="M11513">
            <v>292</v>
          </cell>
          <cell r="N11513">
            <v>264</v>
          </cell>
          <cell r="O11513">
            <v>341</v>
          </cell>
          <cell r="P11513">
            <v>2.6287008000000001E-2</v>
          </cell>
          <cell r="Q11513">
            <v>17.809999999999999</v>
          </cell>
          <cell r="R11513">
            <v>16.8</v>
          </cell>
        </row>
        <row r="11514">
          <cell r="A11514">
            <v>244128</v>
          </cell>
          <cell r="B11514" t="str">
            <v>G710011900001179</v>
          </cell>
          <cell r="C11514" t="str">
            <v xml:space="preserve">G CJ19-63/21 240V 50Hz(R)                         </v>
          </cell>
          <cell r="D11514" t="str">
            <v>CJ19-63/21 240V 50Hz</v>
          </cell>
          <cell r="E11514" t="str">
            <v>Y</v>
          </cell>
          <cell r="F11514" t="str">
            <v>6940092404451</v>
          </cell>
          <cell r="G11514" t="str">
            <v>16940092404458</v>
          </cell>
          <cell r="H11514" t="str">
            <v>36940092404452</v>
          </cell>
          <cell r="I11514" t="str">
            <v>控制</v>
          </cell>
          <cell r="J11514">
            <v>12</v>
          </cell>
          <cell r="K11514">
            <v>12</v>
          </cell>
          <cell r="L11514">
            <v>1</v>
          </cell>
          <cell r="M11514">
            <v>292</v>
          </cell>
          <cell r="N11514">
            <v>264</v>
          </cell>
          <cell r="O11514">
            <v>341</v>
          </cell>
          <cell r="P11514">
            <v>2.6287008000000001E-2</v>
          </cell>
          <cell r="Q11514">
            <v>17.809999999999999</v>
          </cell>
          <cell r="R11514">
            <v>16.8</v>
          </cell>
        </row>
        <row r="11515">
          <cell r="A11515">
            <v>244129</v>
          </cell>
          <cell r="B11515" t="str">
            <v>G710011900001180</v>
          </cell>
          <cell r="C11515" t="str">
            <v xml:space="preserve">G CJ19-63/21 240V 60Hz(R)                         </v>
          </cell>
          <cell r="D11515" t="str">
            <v>CJ19-63/21 240V 60Hz</v>
          </cell>
          <cell r="E11515" t="str">
            <v>Y</v>
          </cell>
          <cell r="F11515" t="str">
            <v>6940092404468</v>
          </cell>
          <cell r="G11515" t="str">
            <v>16940092404465</v>
          </cell>
          <cell r="H11515" t="str">
            <v>36940092404469</v>
          </cell>
          <cell r="I11515" t="str">
            <v>控制</v>
          </cell>
          <cell r="J11515">
            <v>12</v>
          </cell>
          <cell r="K11515">
            <v>12</v>
          </cell>
          <cell r="L11515">
            <v>1</v>
          </cell>
          <cell r="M11515">
            <v>292</v>
          </cell>
          <cell r="N11515">
            <v>264</v>
          </cell>
          <cell r="O11515">
            <v>341</v>
          </cell>
          <cell r="P11515">
            <v>2.6287008000000001E-2</v>
          </cell>
          <cell r="Q11515">
            <v>17.809999999999999</v>
          </cell>
          <cell r="R11515">
            <v>16.8</v>
          </cell>
        </row>
        <row r="11516">
          <cell r="A11516">
            <v>244130</v>
          </cell>
          <cell r="B11516" t="str">
            <v>G710011900001181</v>
          </cell>
          <cell r="C11516" t="str">
            <v xml:space="preserve">G CJ19-63/21 24V 50/60Hz(R)                       </v>
          </cell>
          <cell r="D11516" t="str">
            <v>CJ19-63/21 24V 50/60Hz</v>
          </cell>
          <cell r="E11516" t="str">
            <v>Y</v>
          </cell>
          <cell r="F11516" t="str">
            <v/>
          </cell>
          <cell r="G11516" t="str">
            <v/>
          </cell>
          <cell r="H11516" t="str">
            <v/>
          </cell>
          <cell r="I11516" t="str">
            <v>控制</v>
          </cell>
          <cell r="J11516">
            <v>12</v>
          </cell>
          <cell r="K11516">
            <v>12</v>
          </cell>
          <cell r="L11516">
            <v>1</v>
          </cell>
          <cell r="M11516">
            <v>292</v>
          </cell>
          <cell r="N11516">
            <v>264</v>
          </cell>
          <cell r="O11516">
            <v>341</v>
          </cell>
          <cell r="P11516">
            <v>2.6287008000000001E-2</v>
          </cell>
          <cell r="Q11516">
            <v>17.809999999999999</v>
          </cell>
          <cell r="R11516">
            <v>16.8</v>
          </cell>
        </row>
        <row r="11517">
          <cell r="A11517">
            <v>244131</v>
          </cell>
          <cell r="B11517" t="str">
            <v>G710011900001182</v>
          </cell>
          <cell r="C11517" t="str">
            <v xml:space="preserve">G CJ19-63/21 24V 50Hz(R)                          </v>
          </cell>
          <cell r="D11517" t="str">
            <v>CJ19-63/21 24V 50Hz</v>
          </cell>
          <cell r="E11517" t="str">
            <v>Y</v>
          </cell>
          <cell r="F11517" t="str">
            <v/>
          </cell>
          <cell r="G11517" t="str">
            <v/>
          </cell>
          <cell r="H11517" t="str">
            <v/>
          </cell>
          <cell r="I11517" t="str">
            <v>控制</v>
          </cell>
          <cell r="J11517">
            <v>12</v>
          </cell>
          <cell r="K11517">
            <v>12</v>
          </cell>
          <cell r="L11517">
            <v>1</v>
          </cell>
          <cell r="M11517">
            <v>292</v>
          </cell>
          <cell r="N11517">
            <v>264</v>
          </cell>
          <cell r="O11517">
            <v>341</v>
          </cell>
          <cell r="P11517">
            <v>2.6287008000000001E-2</v>
          </cell>
          <cell r="Q11517">
            <v>17.809999999999999</v>
          </cell>
          <cell r="R11517">
            <v>16.8</v>
          </cell>
        </row>
        <row r="11518">
          <cell r="A11518">
            <v>244132</v>
          </cell>
          <cell r="B11518" t="str">
            <v>G710011900001183</v>
          </cell>
          <cell r="C11518" t="str">
            <v xml:space="preserve">G CJ19-63/21 24V 60Hz(R)                          </v>
          </cell>
          <cell r="D11518" t="str">
            <v>CJ19-63/21 24V 60Hz</v>
          </cell>
          <cell r="E11518" t="str">
            <v>Y</v>
          </cell>
          <cell r="F11518" t="str">
            <v/>
          </cell>
          <cell r="G11518" t="str">
            <v/>
          </cell>
          <cell r="H11518" t="str">
            <v/>
          </cell>
          <cell r="I11518" t="str">
            <v>控制</v>
          </cell>
          <cell r="J11518">
            <v>12</v>
          </cell>
          <cell r="K11518">
            <v>12</v>
          </cell>
          <cell r="L11518">
            <v>1</v>
          </cell>
          <cell r="M11518">
            <v>292</v>
          </cell>
          <cell r="N11518">
            <v>264</v>
          </cell>
          <cell r="O11518">
            <v>341</v>
          </cell>
          <cell r="P11518">
            <v>2.6287008000000001E-2</v>
          </cell>
          <cell r="Q11518">
            <v>17.809999999999999</v>
          </cell>
          <cell r="R11518">
            <v>16.8</v>
          </cell>
        </row>
        <row r="11519">
          <cell r="A11519">
            <v>244133</v>
          </cell>
          <cell r="B11519" t="str">
            <v>G710011900001184</v>
          </cell>
          <cell r="C11519" t="str">
            <v xml:space="preserve">G CJ19-63/21 36V 50/60Hz(R)                       </v>
          </cell>
          <cell r="D11519" t="str">
            <v>CJ19-63/21 36V 50/60Hz</v>
          </cell>
          <cell r="E11519" t="str">
            <v>Y</v>
          </cell>
          <cell r="F11519" t="str">
            <v/>
          </cell>
          <cell r="G11519" t="str">
            <v/>
          </cell>
          <cell r="H11519" t="str">
            <v/>
          </cell>
          <cell r="I11519" t="str">
            <v>控制</v>
          </cell>
          <cell r="J11519">
            <v>12</v>
          </cell>
          <cell r="K11519">
            <v>12</v>
          </cell>
          <cell r="L11519">
            <v>1</v>
          </cell>
          <cell r="M11519">
            <v>292</v>
          </cell>
          <cell r="N11519">
            <v>264</v>
          </cell>
          <cell r="O11519">
            <v>341</v>
          </cell>
          <cell r="P11519">
            <v>2.6287008000000001E-2</v>
          </cell>
          <cell r="Q11519">
            <v>17.809999999999999</v>
          </cell>
          <cell r="R11519">
            <v>16.8</v>
          </cell>
        </row>
        <row r="11520">
          <cell r="A11520">
            <v>244134</v>
          </cell>
          <cell r="B11520" t="str">
            <v>G710011900001185</v>
          </cell>
          <cell r="C11520" t="str">
            <v xml:space="preserve">G CJ19-63/21 36V 50Hz(R)                          </v>
          </cell>
          <cell r="D11520" t="str">
            <v>CJ19-63/21 36V 50Hz</v>
          </cell>
          <cell r="E11520" t="str">
            <v>Y</v>
          </cell>
          <cell r="F11520" t="str">
            <v/>
          </cell>
          <cell r="G11520" t="str">
            <v/>
          </cell>
          <cell r="H11520" t="str">
            <v/>
          </cell>
          <cell r="I11520" t="str">
            <v>控制</v>
          </cell>
          <cell r="J11520">
            <v>12</v>
          </cell>
          <cell r="K11520">
            <v>12</v>
          </cell>
          <cell r="L11520">
            <v>1</v>
          </cell>
          <cell r="M11520">
            <v>292</v>
          </cell>
          <cell r="N11520">
            <v>264</v>
          </cell>
          <cell r="O11520">
            <v>341</v>
          </cell>
          <cell r="P11520">
            <v>2.6287008000000001E-2</v>
          </cell>
          <cell r="Q11520">
            <v>17.809999999999999</v>
          </cell>
          <cell r="R11520">
            <v>16.8</v>
          </cell>
        </row>
        <row r="11521">
          <cell r="A11521">
            <v>244135</v>
          </cell>
          <cell r="B11521" t="str">
            <v>G710011900001186</v>
          </cell>
          <cell r="C11521" t="str">
            <v xml:space="preserve">G CJ19-63/21 36V 60Hz(R)                          </v>
          </cell>
          <cell r="D11521" t="str">
            <v>CJ19-63/21 36V 60Hz</v>
          </cell>
          <cell r="E11521" t="str">
            <v>Y</v>
          </cell>
          <cell r="F11521" t="str">
            <v/>
          </cell>
          <cell r="G11521" t="str">
            <v/>
          </cell>
          <cell r="H11521" t="str">
            <v/>
          </cell>
          <cell r="I11521" t="str">
            <v>控制</v>
          </cell>
          <cell r="J11521">
            <v>12</v>
          </cell>
          <cell r="K11521">
            <v>12</v>
          </cell>
          <cell r="L11521">
            <v>1</v>
          </cell>
          <cell r="M11521">
            <v>292</v>
          </cell>
          <cell r="N11521">
            <v>264</v>
          </cell>
          <cell r="O11521">
            <v>341</v>
          </cell>
          <cell r="P11521">
            <v>2.6287008000000001E-2</v>
          </cell>
          <cell r="Q11521">
            <v>17.809999999999999</v>
          </cell>
          <cell r="R11521">
            <v>16.8</v>
          </cell>
        </row>
        <row r="11522">
          <cell r="A11522">
            <v>244136</v>
          </cell>
          <cell r="B11522" t="str">
            <v>G710011900001187</v>
          </cell>
          <cell r="C11522" t="str">
            <v xml:space="preserve">G CJ19-63/21 380V 50/60Hz(R)                      </v>
          </cell>
          <cell r="D11522" t="str">
            <v>CJ19-63/21 380V 50/60Hz</v>
          </cell>
          <cell r="E11522" t="str">
            <v>Y</v>
          </cell>
          <cell r="F11522" t="str">
            <v>6940092404475</v>
          </cell>
          <cell r="G11522" t="str">
            <v>16940092404472</v>
          </cell>
          <cell r="H11522" t="str">
            <v>36940092404476</v>
          </cell>
          <cell r="I11522" t="str">
            <v>控制</v>
          </cell>
          <cell r="J11522">
            <v>12</v>
          </cell>
          <cell r="K11522">
            <v>12</v>
          </cell>
          <cell r="L11522">
            <v>1</v>
          </cell>
          <cell r="M11522">
            <v>292</v>
          </cell>
          <cell r="N11522">
            <v>264</v>
          </cell>
          <cell r="O11522">
            <v>341</v>
          </cell>
          <cell r="P11522">
            <v>2.6287008000000001E-2</v>
          </cell>
          <cell r="Q11522">
            <v>17.809999999999999</v>
          </cell>
          <cell r="R11522">
            <v>16.8</v>
          </cell>
        </row>
        <row r="11523">
          <cell r="A11523">
            <v>244137</v>
          </cell>
          <cell r="B11523" t="str">
            <v>G710011900001188</v>
          </cell>
          <cell r="C11523" t="str">
            <v xml:space="preserve">G CJ19-63/21 380V 50Hz(R)                         </v>
          </cell>
          <cell r="D11523" t="str">
            <v>CJ19-63/21 380V 50Hz</v>
          </cell>
          <cell r="E11523" t="str">
            <v>Y</v>
          </cell>
          <cell r="F11523" t="str">
            <v>6940092404482</v>
          </cell>
          <cell r="G11523" t="str">
            <v>16940092404489</v>
          </cell>
          <cell r="H11523" t="str">
            <v>36940092404483</v>
          </cell>
          <cell r="I11523" t="str">
            <v>控制</v>
          </cell>
          <cell r="J11523">
            <v>12</v>
          </cell>
          <cell r="K11523">
            <v>12</v>
          </cell>
          <cell r="L11523">
            <v>1</v>
          </cell>
          <cell r="M11523">
            <v>292</v>
          </cell>
          <cell r="N11523">
            <v>264</v>
          </cell>
          <cell r="O11523">
            <v>341</v>
          </cell>
          <cell r="P11523">
            <v>2.6287008000000001E-2</v>
          </cell>
          <cell r="Q11523">
            <v>17.809999999999999</v>
          </cell>
          <cell r="R11523">
            <v>16.8</v>
          </cell>
        </row>
        <row r="11524">
          <cell r="A11524">
            <v>244138</v>
          </cell>
          <cell r="B11524" t="str">
            <v>G710011900001189</v>
          </cell>
          <cell r="C11524" t="str">
            <v xml:space="preserve">G CJ19-63/21 380V 60Hz(R)                         </v>
          </cell>
          <cell r="D11524" t="str">
            <v>CJ19-63/21 380V 60Hz</v>
          </cell>
          <cell r="E11524" t="str">
            <v>Y</v>
          </cell>
          <cell r="F11524" t="str">
            <v>6940092404499</v>
          </cell>
          <cell r="G11524" t="str">
            <v>16940092404496</v>
          </cell>
          <cell r="H11524" t="str">
            <v>36940092404490</v>
          </cell>
          <cell r="I11524" t="str">
            <v>控制</v>
          </cell>
          <cell r="J11524">
            <v>12</v>
          </cell>
          <cell r="K11524">
            <v>12</v>
          </cell>
          <cell r="L11524">
            <v>1</v>
          </cell>
          <cell r="M11524">
            <v>292</v>
          </cell>
          <cell r="N11524">
            <v>264</v>
          </cell>
          <cell r="O11524">
            <v>341</v>
          </cell>
          <cell r="P11524">
            <v>2.6287008000000001E-2</v>
          </cell>
          <cell r="Q11524">
            <v>17.809999999999999</v>
          </cell>
          <cell r="R11524">
            <v>16.8</v>
          </cell>
        </row>
        <row r="11525">
          <cell r="A11525">
            <v>244139</v>
          </cell>
          <cell r="B11525" t="str">
            <v>G710011900001190</v>
          </cell>
          <cell r="C11525" t="str">
            <v xml:space="preserve">G CJ19-63/21 400V 50/60Hz(R)                      </v>
          </cell>
          <cell r="D11525" t="str">
            <v>CJ19-63/21 400V 50/60Hz</v>
          </cell>
          <cell r="E11525" t="str">
            <v>Y</v>
          </cell>
          <cell r="F11525" t="str">
            <v>6940092404505</v>
          </cell>
          <cell r="G11525" t="str">
            <v>16940092404502</v>
          </cell>
          <cell r="H11525" t="str">
            <v>36940092404506</v>
          </cell>
          <cell r="I11525" t="str">
            <v>控制</v>
          </cell>
          <cell r="J11525">
            <v>12</v>
          </cell>
          <cell r="K11525">
            <v>12</v>
          </cell>
          <cell r="L11525">
            <v>1</v>
          </cell>
          <cell r="M11525">
            <v>292</v>
          </cell>
          <cell r="N11525">
            <v>264</v>
          </cell>
          <cell r="O11525">
            <v>341</v>
          </cell>
          <cell r="P11525">
            <v>2.6287008000000001E-2</v>
          </cell>
          <cell r="Q11525">
            <v>17.809999999999999</v>
          </cell>
          <cell r="R11525">
            <v>16.8</v>
          </cell>
        </row>
        <row r="11526">
          <cell r="A11526">
            <v>244140</v>
          </cell>
          <cell r="B11526" t="str">
            <v>G710011900001191</v>
          </cell>
          <cell r="C11526" t="str">
            <v xml:space="preserve">G CJ19-63/21 400V 50Hz(R)                         </v>
          </cell>
          <cell r="D11526" t="str">
            <v>CJ19-63/21 400V 50Hz</v>
          </cell>
          <cell r="E11526" t="str">
            <v>Y</v>
          </cell>
          <cell r="F11526" t="str">
            <v>6940092404512</v>
          </cell>
          <cell r="G11526" t="str">
            <v>16940092404519</v>
          </cell>
          <cell r="H11526" t="str">
            <v>36940092404513</v>
          </cell>
          <cell r="I11526" t="str">
            <v>控制</v>
          </cell>
          <cell r="J11526">
            <v>12</v>
          </cell>
          <cell r="K11526">
            <v>12</v>
          </cell>
          <cell r="L11526">
            <v>1</v>
          </cell>
          <cell r="M11526">
            <v>292</v>
          </cell>
          <cell r="N11526">
            <v>264</v>
          </cell>
          <cell r="O11526">
            <v>341</v>
          </cell>
          <cell r="P11526">
            <v>2.6287008000000001E-2</v>
          </cell>
          <cell r="Q11526">
            <v>17.809999999999999</v>
          </cell>
          <cell r="R11526">
            <v>16.8</v>
          </cell>
        </row>
        <row r="11527">
          <cell r="A11527">
            <v>244141</v>
          </cell>
          <cell r="B11527" t="str">
            <v>G710011900001192</v>
          </cell>
          <cell r="C11527" t="str">
            <v xml:space="preserve">G CJ19-63/21 400V 60Hz(R)                         </v>
          </cell>
          <cell r="D11527" t="str">
            <v>CJ19-63/21 400V 60Hz</v>
          </cell>
          <cell r="E11527" t="str">
            <v>Y</v>
          </cell>
          <cell r="F11527" t="str">
            <v>6940092404529</v>
          </cell>
          <cell r="G11527" t="str">
            <v>16940092404526</v>
          </cell>
          <cell r="H11527" t="str">
            <v>36940092404520</v>
          </cell>
          <cell r="I11527" t="str">
            <v>控制</v>
          </cell>
          <cell r="J11527">
            <v>12</v>
          </cell>
          <cell r="K11527">
            <v>12</v>
          </cell>
          <cell r="L11527">
            <v>1</v>
          </cell>
          <cell r="M11527">
            <v>292</v>
          </cell>
          <cell r="N11527">
            <v>264</v>
          </cell>
          <cell r="O11527">
            <v>341</v>
          </cell>
          <cell r="P11527">
            <v>2.6287008000000001E-2</v>
          </cell>
          <cell r="Q11527">
            <v>17.809999999999999</v>
          </cell>
          <cell r="R11527">
            <v>16.8</v>
          </cell>
        </row>
        <row r="11528">
          <cell r="A11528">
            <v>244142</v>
          </cell>
          <cell r="B11528" t="str">
            <v>G710011900001193</v>
          </cell>
          <cell r="C11528" t="str">
            <v xml:space="preserve">G CJ19-63/21 415V 50/60Hz(R)                      </v>
          </cell>
          <cell r="D11528" t="str">
            <v>CJ19-63/21 415V 50/60Hz</v>
          </cell>
          <cell r="E11528" t="str">
            <v>Y</v>
          </cell>
          <cell r="F11528" t="str">
            <v>6940092404536</v>
          </cell>
          <cell r="G11528" t="str">
            <v>16940092404533</v>
          </cell>
          <cell r="H11528" t="str">
            <v>36940092404537</v>
          </cell>
          <cell r="I11528" t="str">
            <v>控制</v>
          </cell>
          <cell r="J11528">
            <v>12</v>
          </cell>
          <cell r="K11528">
            <v>12</v>
          </cell>
          <cell r="L11528">
            <v>1</v>
          </cell>
          <cell r="M11528">
            <v>292</v>
          </cell>
          <cell r="N11528">
            <v>264</v>
          </cell>
          <cell r="O11528">
            <v>341</v>
          </cell>
          <cell r="P11528">
            <v>2.6287008000000001E-2</v>
          </cell>
          <cell r="Q11528">
            <v>17.809999999999999</v>
          </cell>
          <cell r="R11528">
            <v>16.8</v>
          </cell>
        </row>
        <row r="11529">
          <cell r="A11529">
            <v>244143</v>
          </cell>
          <cell r="B11529" t="str">
            <v>G710011900001194</v>
          </cell>
          <cell r="C11529" t="str">
            <v xml:space="preserve">G CJ19-63/21 415V 50Hz(R)                         </v>
          </cell>
          <cell r="D11529" t="str">
            <v>CJ19-63/21 415V 50Hz</v>
          </cell>
          <cell r="E11529" t="str">
            <v>Y</v>
          </cell>
          <cell r="F11529" t="str">
            <v>6940092404543</v>
          </cell>
          <cell r="G11529" t="str">
            <v>16940092404540</v>
          </cell>
          <cell r="H11529" t="str">
            <v>36940092404544</v>
          </cell>
          <cell r="I11529" t="str">
            <v>控制</v>
          </cell>
          <cell r="J11529">
            <v>12</v>
          </cell>
          <cell r="K11529">
            <v>12</v>
          </cell>
          <cell r="L11529">
            <v>1</v>
          </cell>
          <cell r="M11529">
            <v>292</v>
          </cell>
          <cell r="N11529">
            <v>264</v>
          </cell>
          <cell r="O11529">
            <v>341</v>
          </cell>
          <cell r="P11529">
            <v>2.6287008000000001E-2</v>
          </cell>
          <cell r="Q11529">
            <v>17.809999999999999</v>
          </cell>
          <cell r="R11529">
            <v>16.8</v>
          </cell>
        </row>
        <row r="11530">
          <cell r="A11530">
            <v>244144</v>
          </cell>
          <cell r="B11530" t="str">
            <v>G710011900001195</v>
          </cell>
          <cell r="C11530" t="str">
            <v xml:space="preserve">G CJ19-63/21 415V 60Hz(R)                         </v>
          </cell>
          <cell r="D11530" t="str">
            <v>CJ19-63/21 415V 60Hz</v>
          </cell>
          <cell r="E11530" t="str">
            <v>Y</v>
          </cell>
          <cell r="F11530" t="str">
            <v/>
          </cell>
          <cell r="G11530" t="str">
            <v/>
          </cell>
          <cell r="H11530" t="str">
            <v/>
          </cell>
          <cell r="I11530" t="str">
            <v>控制</v>
          </cell>
          <cell r="J11530">
            <v>12</v>
          </cell>
          <cell r="K11530">
            <v>12</v>
          </cell>
          <cell r="L11530">
            <v>1</v>
          </cell>
          <cell r="M11530">
            <v>292</v>
          </cell>
          <cell r="N11530">
            <v>264</v>
          </cell>
          <cell r="O11530">
            <v>341</v>
          </cell>
          <cell r="P11530">
            <v>2.6287008000000001E-2</v>
          </cell>
          <cell r="Q11530">
            <v>17.809999999999999</v>
          </cell>
          <cell r="R11530">
            <v>16.8</v>
          </cell>
        </row>
        <row r="11531">
          <cell r="A11531">
            <v>244145</v>
          </cell>
          <cell r="B11531" t="str">
            <v>G710011900001196</v>
          </cell>
          <cell r="C11531" t="str">
            <v xml:space="preserve">G CJ19-63/21 42V 50/60Hz(R)                       </v>
          </cell>
          <cell r="D11531" t="str">
            <v>CJ19-63/21 42V 50/60Hz</v>
          </cell>
          <cell r="E11531" t="str">
            <v>Y</v>
          </cell>
          <cell r="F11531" t="str">
            <v/>
          </cell>
          <cell r="G11531" t="str">
            <v/>
          </cell>
          <cell r="H11531" t="str">
            <v/>
          </cell>
          <cell r="I11531" t="str">
            <v>控制</v>
          </cell>
          <cell r="J11531">
            <v>12</v>
          </cell>
          <cell r="K11531">
            <v>12</v>
          </cell>
          <cell r="L11531">
            <v>1</v>
          </cell>
          <cell r="M11531">
            <v>292</v>
          </cell>
          <cell r="N11531">
            <v>264</v>
          </cell>
          <cell r="O11531">
            <v>341</v>
          </cell>
          <cell r="P11531">
            <v>2.6287008000000001E-2</v>
          </cell>
          <cell r="Q11531">
            <v>17.809999999999999</v>
          </cell>
          <cell r="R11531">
            <v>16.8</v>
          </cell>
        </row>
        <row r="11532">
          <cell r="A11532">
            <v>244146</v>
          </cell>
          <cell r="B11532" t="str">
            <v>G710011900001197</v>
          </cell>
          <cell r="C11532" t="str">
            <v xml:space="preserve">G CJ19-63/21 42V 50Hz(R)                          </v>
          </cell>
          <cell r="D11532" t="str">
            <v>CJ19-63/21 42V 50Hz</v>
          </cell>
          <cell r="E11532" t="str">
            <v>Y</v>
          </cell>
          <cell r="F11532" t="str">
            <v/>
          </cell>
          <cell r="G11532" t="str">
            <v/>
          </cell>
          <cell r="H11532" t="str">
            <v/>
          </cell>
          <cell r="I11532" t="str">
            <v>控制</v>
          </cell>
          <cell r="J11532">
            <v>12</v>
          </cell>
          <cell r="K11532">
            <v>12</v>
          </cell>
          <cell r="L11532">
            <v>1</v>
          </cell>
          <cell r="M11532">
            <v>292</v>
          </cell>
          <cell r="N11532">
            <v>264</v>
          </cell>
          <cell r="O11532">
            <v>341</v>
          </cell>
          <cell r="P11532">
            <v>2.6287008000000001E-2</v>
          </cell>
          <cell r="Q11532">
            <v>17.809999999999999</v>
          </cell>
          <cell r="R11532">
            <v>16.8</v>
          </cell>
        </row>
        <row r="11533">
          <cell r="A11533">
            <v>244147</v>
          </cell>
          <cell r="B11533" t="str">
            <v>G710011900001198</v>
          </cell>
          <cell r="C11533" t="str">
            <v xml:space="preserve">G CJ19-63/21 42V 60Hz(R)                          </v>
          </cell>
          <cell r="D11533" t="str">
            <v>CJ19-63/21 42V 60Hz</v>
          </cell>
          <cell r="E11533" t="str">
            <v>Y</v>
          </cell>
          <cell r="F11533" t="str">
            <v/>
          </cell>
          <cell r="G11533" t="str">
            <v/>
          </cell>
          <cell r="H11533" t="str">
            <v/>
          </cell>
          <cell r="I11533" t="str">
            <v>控制</v>
          </cell>
          <cell r="J11533">
            <v>12</v>
          </cell>
          <cell r="K11533">
            <v>12</v>
          </cell>
          <cell r="L11533">
            <v>1</v>
          </cell>
          <cell r="M11533">
            <v>292</v>
          </cell>
          <cell r="N11533">
            <v>264</v>
          </cell>
          <cell r="O11533">
            <v>341</v>
          </cell>
          <cell r="P11533">
            <v>2.6287008000000001E-2</v>
          </cell>
          <cell r="Q11533">
            <v>17.809999999999999</v>
          </cell>
          <cell r="R11533">
            <v>16.8</v>
          </cell>
        </row>
        <row r="11534">
          <cell r="A11534">
            <v>244148</v>
          </cell>
          <cell r="B11534" t="str">
            <v>G710011900001199</v>
          </cell>
          <cell r="C11534" t="str">
            <v xml:space="preserve">G CJ19-63/21 440V 50/60Hz(R)                      </v>
          </cell>
          <cell r="D11534" t="str">
            <v>CJ19-63/21 440V 50/60Hz</v>
          </cell>
          <cell r="E11534" t="str">
            <v>Y</v>
          </cell>
          <cell r="F11534" t="str">
            <v/>
          </cell>
          <cell r="G11534" t="str">
            <v/>
          </cell>
          <cell r="H11534" t="str">
            <v/>
          </cell>
          <cell r="I11534" t="str">
            <v>控制</v>
          </cell>
          <cell r="J11534">
            <v>12</v>
          </cell>
          <cell r="K11534">
            <v>12</v>
          </cell>
          <cell r="L11534">
            <v>1</v>
          </cell>
          <cell r="M11534">
            <v>292</v>
          </cell>
          <cell r="N11534">
            <v>264</v>
          </cell>
          <cell r="O11534">
            <v>341</v>
          </cell>
          <cell r="P11534">
            <v>2.6287008000000001E-2</v>
          </cell>
          <cell r="Q11534">
            <v>17.809999999999999</v>
          </cell>
          <cell r="R11534">
            <v>16.8</v>
          </cell>
        </row>
        <row r="11535">
          <cell r="A11535">
            <v>244149</v>
          </cell>
          <cell r="B11535" t="str">
            <v>G710011900001200</v>
          </cell>
          <cell r="C11535" t="str">
            <v xml:space="preserve">G CJ19-63/21 440V 50Hz(R)                         </v>
          </cell>
          <cell r="D11535" t="str">
            <v>CJ19-63/21 440V 50Hz</v>
          </cell>
          <cell r="E11535" t="str">
            <v>Y</v>
          </cell>
          <cell r="F11535" t="str">
            <v/>
          </cell>
          <cell r="G11535" t="str">
            <v/>
          </cell>
          <cell r="H11535" t="str">
            <v/>
          </cell>
          <cell r="I11535" t="str">
            <v>控制</v>
          </cell>
          <cell r="J11535">
            <v>12</v>
          </cell>
          <cell r="K11535">
            <v>12</v>
          </cell>
          <cell r="L11535">
            <v>1</v>
          </cell>
          <cell r="M11535">
            <v>292</v>
          </cell>
          <cell r="N11535">
            <v>264</v>
          </cell>
          <cell r="O11535">
            <v>341</v>
          </cell>
          <cell r="P11535">
            <v>2.6287008000000001E-2</v>
          </cell>
          <cell r="Q11535">
            <v>17.809999999999999</v>
          </cell>
          <cell r="R11535">
            <v>16.8</v>
          </cell>
        </row>
        <row r="11536">
          <cell r="A11536">
            <v>244150</v>
          </cell>
          <cell r="B11536" t="str">
            <v>G710011900001201</v>
          </cell>
          <cell r="C11536" t="str">
            <v xml:space="preserve">G CJ19-63/21 440V 60Hz(R)                         </v>
          </cell>
          <cell r="D11536" t="str">
            <v>CJ19-63/21 440V 60Hz</v>
          </cell>
          <cell r="E11536" t="str">
            <v>Y</v>
          </cell>
          <cell r="F11536" t="str">
            <v/>
          </cell>
          <cell r="G11536" t="str">
            <v/>
          </cell>
          <cell r="H11536" t="str">
            <v/>
          </cell>
          <cell r="I11536" t="str">
            <v>控制</v>
          </cell>
          <cell r="J11536">
            <v>12</v>
          </cell>
          <cell r="K11536">
            <v>12</v>
          </cell>
          <cell r="L11536">
            <v>1</v>
          </cell>
          <cell r="M11536">
            <v>292</v>
          </cell>
          <cell r="N11536">
            <v>264</v>
          </cell>
          <cell r="O11536">
            <v>341</v>
          </cell>
          <cell r="P11536">
            <v>2.6287008000000001E-2</v>
          </cell>
          <cell r="Q11536">
            <v>17.809999999999999</v>
          </cell>
          <cell r="R11536">
            <v>16.8</v>
          </cell>
        </row>
        <row r="11537">
          <cell r="A11537">
            <v>244151</v>
          </cell>
          <cell r="B11537" t="str">
            <v>G710011900001202</v>
          </cell>
          <cell r="C11537" t="str">
            <v xml:space="preserve">G CJ19-63/21 48V 50/60Hz(R)                       </v>
          </cell>
          <cell r="D11537" t="str">
            <v>CJ19-63/21 48V 50/60Hz</v>
          </cell>
          <cell r="E11537" t="str">
            <v>Y</v>
          </cell>
          <cell r="F11537" t="str">
            <v/>
          </cell>
          <cell r="G11537" t="str">
            <v/>
          </cell>
          <cell r="H11537" t="str">
            <v/>
          </cell>
          <cell r="I11537" t="str">
            <v>控制</v>
          </cell>
          <cell r="J11537">
            <v>12</v>
          </cell>
          <cell r="K11537">
            <v>12</v>
          </cell>
          <cell r="L11537">
            <v>1</v>
          </cell>
          <cell r="M11537">
            <v>292</v>
          </cell>
          <cell r="N11537">
            <v>264</v>
          </cell>
          <cell r="O11537">
            <v>341</v>
          </cell>
          <cell r="P11537">
            <v>2.6287008000000001E-2</v>
          </cell>
          <cell r="Q11537">
            <v>17.809999999999999</v>
          </cell>
          <cell r="R11537">
            <v>16.8</v>
          </cell>
        </row>
        <row r="11538">
          <cell r="A11538">
            <v>244152</v>
          </cell>
          <cell r="B11538" t="str">
            <v>G710011900001203</v>
          </cell>
          <cell r="C11538" t="str">
            <v xml:space="preserve">G CJ19-63/21 48V 50Hz(R)                          </v>
          </cell>
          <cell r="D11538" t="str">
            <v>CJ19-63/21 48V 50Hz</v>
          </cell>
          <cell r="E11538" t="str">
            <v>Y</v>
          </cell>
          <cell r="F11538" t="str">
            <v/>
          </cell>
          <cell r="G11538" t="str">
            <v/>
          </cell>
          <cell r="H11538" t="str">
            <v/>
          </cell>
          <cell r="I11538" t="str">
            <v>控制</v>
          </cell>
          <cell r="J11538">
            <v>12</v>
          </cell>
          <cell r="K11538">
            <v>12</v>
          </cell>
          <cell r="L11538">
            <v>1</v>
          </cell>
          <cell r="M11538">
            <v>292</v>
          </cell>
          <cell r="N11538">
            <v>264</v>
          </cell>
          <cell r="O11538">
            <v>341</v>
          </cell>
          <cell r="P11538">
            <v>2.6287008000000001E-2</v>
          </cell>
          <cell r="Q11538">
            <v>17.809999999999999</v>
          </cell>
          <cell r="R11538">
            <v>16.8</v>
          </cell>
        </row>
        <row r="11539">
          <cell r="A11539">
            <v>244153</v>
          </cell>
          <cell r="B11539" t="str">
            <v>G710011900001204</v>
          </cell>
          <cell r="C11539" t="str">
            <v xml:space="preserve">G CJ19-63/21 48V 60Hz(R)                          </v>
          </cell>
          <cell r="D11539" t="str">
            <v>CJ19-63/21 48V 60Hz</v>
          </cell>
          <cell r="E11539" t="str">
            <v>Y</v>
          </cell>
          <cell r="F11539" t="str">
            <v/>
          </cell>
          <cell r="G11539" t="str">
            <v/>
          </cell>
          <cell r="H11539" t="str">
            <v/>
          </cell>
          <cell r="I11539" t="str">
            <v>控制</v>
          </cell>
          <cell r="J11539">
            <v>12</v>
          </cell>
          <cell r="K11539">
            <v>12</v>
          </cell>
          <cell r="L11539">
            <v>1</v>
          </cell>
          <cell r="M11539">
            <v>292</v>
          </cell>
          <cell r="N11539">
            <v>264</v>
          </cell>
          <cell r="O11539">
            <v>341</v>
          </cell>
          <cell r="P11539">
            <v>2.6287008000000001E-2</v>
          </cell>
          <cell r="Q11539">
            <v>17.809999999999999</v>
          </cell>
          <cell r="R11539">
            <v>16.8</v>
          </cell>
        </row>
        <row r="11540">
          <cell r="A11540">
            <v>244154</v>
          </cell>
          <cell r="B11540" t="str">
            <v>G710011900001208</v>
          </cell>
          <cell r="C11540" t="str">
            <v xml:space="preserve">G CJ19-95/12 110V 50/60Hz(R)                      </v>
          </cell>
          <cell r="D11540" t="str">
            <v>CJ19-95/12 110V 50/60Hz</v>
          </cell>
          <cell r="E11540" t="str">
            <v>Y</v>
          </cell>
          <cell r="F11540" t="str">
            <v>6940092404550</v>
          </cell>
          <cell r="G11540" t="str">
            <v>16940092404557</v>
          </cell>
          <cell r="H11540" t="str">
            <v>36940092404551</v>
          </cell>
          <cell r="I11540" t="str">
            <v>控制</v>
          </cell>
          <cell r="J11540">
            <v>8</v>
          </cell>
          <cell r="K11540">
            <v>8</v>
          </cell>
          <cell r="L11540">
            <v>1</v>
          </cell>
          <cell r="M11540">
            <v>382</v>
          </cell>
          <cell r="N11540">
            <v>288</v>
          </cell>
          <cell r="O11540">
            <v>184</v>
          </cell>
          <cell r="P11540">
            <v>2.0242943999999999E-2</v>
          </cell>
          <cell r="Q11540">
            <v>14.1</v>
          </cell>
          <cell r="R11540">
            <v>13.28</v>
          </cell>
        </row>
        <row r="11541">
          <cell r="A11541">
            <v>244155</v>
          </cell>
          <cell r="B11541" t="str">
            <v>G710011900001209</v>
          </cell>
          <cell r="C11541" t="str">
            <v xml:space="preserve">G CJ19-95/12 110V 50Hz(R)                         </v>
          </cell>
          <cell r="D11541" t="str">
            <v>CJ19-95/12 110V 50Hz</v>
          </cell>
          <cell r="E11541" t="str">
            <v>Y</v>
          </cell>
          <cell r="F11541" t="str">
            <v>6940092404567</v>
          </cell>
          <cell r="G11541" t="str">
            <v>16940092404564</v>
          </cell>
          <cell r="H11541" t="str">
            <v>36940092404568</v>
          </cell>
          <cell r="I11541" t="str">
            <v>控制</v>
          </cell>
          <cell r="J11541">
            <v>8</v>
          </cell>
          <cell r="K11541">
            <v>8</v>
          </cell>
          <cell r="L11541">
            <v>1</v>
          </cell>
          <cell r="M11541">
            <v>382</v>
          </cell>
          <cell r="N11541">
            <v>288</v>
          </cell>
          <cell r="O11541">
            <v>184</v>
          </cell>
          <cell r="P11541">
            <v>2.0242943999999999E-2</v>
          </cell>
          <cell r="Q11541">
            <v>14.1</v>
          </cell>
          <cell r="R11541">
            <v>13.28</v>
          </cell>
        </row>
        <row r="11542">
          <cell r="A11542">
            <v>244156</v>
          </cell>
          <cell r="B11542" t="str">
            <v>G710011900001210</v>
          </cell>
          <cell r="C11542" t="str">
            <v xml:space="preserve">G CJ19-95/12 110V 60Hz(R)                         </v>
          </cell>
          <cell r="D11542" t="str">
            <v>CJ19-95/12 110V 60Hz</v>
          </cell>
          <cell r="E11542" t="str">
            <v>Y</v>
          </cell>
          <cell r="F11542" t="str">
            <v>6940092404574</v>
          </cell>
          <cell r="G11542" t="str">
            <v>16940092404571</v>
          </cell>
          <cell r="H11542" t="str">
            <v>36940092404575</v>
          </cell>
          <cell r="I11542" t="str">
            <v>控制</v>
          </cell>
          <cell r="J11542">
            <v>8</v>
          </cell>
          <cell r="K11542">
            <v>8</v>
          </cell>
          <cell r="L11542">
            <v>1</v>
          </cell>
          <cell r="M11542">
            <v>382</v>
          </cell>
          <cell r="N11542">
            <v>288</v>
          </cell>
          <cell r="O11542">
            <v>184</v>
          </cell>
          <cell r="P11542">
            <v>2.0242943999999999E-2</v>
          </cell>
          <cell r="Q11542">
            <v>14.1</v>
          </cell>
          <cell r="R11542">
            <v>13.28</v>
          </cell>
        </row>
        <row r="11543">
          <cell r="A11543">
            <v>244157</v>
          </cell>
          <cell r="B11543" t="str">
            <v>G710011900001211</v>
          </cell>
          <cell r="C11543" t="str">
            <v xml:space="preserve">G CJ19-95/12 127V 50/60Hz(R)                      </v>
          </cell>
          <cell r="D11543" t="str">
            <v>CJ19-95/12 127V 50/60Hz</v>
          </cell>
          <cell r="E11543" t="str">
            <v>Y</v>
          </cell>
          <cell r="F11543" t="str">
            <v>6940092404581</v>
          </cell>
          <cell r="G11543" t="str">
            <v>16940092404588</v>
          </cell>
          <cell r="H11543" t="str">
            <v>36940092404582</v>
          </cell>
          <cell r="I11543" t="str">
            <v>控制</v>
          </cell>
          <cell r="J11543">
            <v>8</v>
          </cell>
          <cell r="K11543">
            <v>8</v>
          </cell>
          <cell r="L11543">
            <v>1</v>
          </cell>
          <cell r="M11543">
            <v>382</v>
          </cell>
          <cell r="N11543">
            <v>288</v>
          </cell>
          <cell r="O11543">
            <v>184</v>
          </cell>
          <cell r="P11543">
            <v>2.0242943999999999E-2</v>
          </cell>
          <cell r="Q11543">
            <v>14.1</v>
          </cell>
          <cell r="R11543">
            <v>13.28</v>
          </cell>
        </row>
        <row r="11544">
          <cell r="A11544">
            <v>244158</v>
          </cell>
          <cell r="B11544" t="str">
            <v>G710011900001212</v>
          </cell>
          <cell r="C11544" t="str">
            <v xml:space="preserve">G CJ19-95/12 127V 50Hz(R)                         </v>
          </cell>
          <cell r="D11544" t="str">
            <v>CJ19-95/12 127V 50Hz</v>
          </cell>
          <cell r="E11544" t="str">
            <v>Y</v>
          </cell>
          <cell r="F11544" t="str">
            <v/>
          </cell>
          <cell r="G11544" t="str">
            <v/>
          </cell>
          <cell r="H11544" t="str">
            <v/>
          </cell>
          <cell r="I11544" t="str">
            <v>控制</v>
          </cell>
          <cell r="J11544">
            <v>8</v>
          </cell>
          <cell r="K11544">
            <v>8</v>
          </cell>
          <cell r="L11544">
            <v>1</v>
          </cell>
          <cell r="M11544">
            <v>382</v>
          </cell>
          <cell r="N11544">
            <v>288</v>
          </cell>
          <cell r="O11544">
            <v>184</v>
          </cell>
          <cell r="P11544">
            <v>2.0242943999999999E-2</v>
          </cell>
          <cell r="Q11544">
            <v>14.1</v>
          </cell>
          <cell r="R11544">
            <v>13.28</v>
          </cell>
        </row>
        <row r="11545">
          <cell r="A11545">
            <v>244159</v>
          </cell>
          <cell r="B11545" t="str">
            <v>G710011900001213</v>
          </cell>
          <cell r="C11545" t="str">
            <v xml:space="preserve">G CJ19-95/12 127V 60Hz(R)                         </v>
          </cell>
          <cell r="D11545" t="str">
            <v>CJ19-95/12 127V 60Hz</v>
          </cell>
          <cell r="E11545" t="str">
            <v>Y</v>
          </cell>
          <cell r="F11545" t="str">
            <v/>
          </cell>
          <cell r="G11545" t="str">
            <v/>
          </cell>
          <cell r="H11545" t="str">
            <v/>
          </cell>
          <cell r="I11545" t="str">
            <v>控制</v>
          </cell>
          <cell r="J11545">
            <v>8</v>
          </cell>
          <cell r="K11545">
            <v>8</v>
          </cell>
          <cell r="L11545">
            <v>1</v>
          </cell>
          <cell r="M11545">
            <v>382</v>
          </cell>
          <cell r="N11545">
            <v>288</v>
          </cell>
          <cell r="O11545">
            <v>184</v>
          </cell>
          <cell r="P11545">
            <v>2.0242943999999999E-2</v>
          </cell>
          <cell r="Q11545">
            <v>14.1</v>
          </cell>
          <cell r="R11545">
            <v>13.28</v>
          </cell>
        </row>
        <row r="11546">
          <cell r="A11546">
            <v>244160</v>
          </cell>
          <cell r="B11546" t="str">
            <v>G710011900001214</v>
          </cell>
          <cell r="C11546" t="str">
            <v xml:space="preserve">G CJ19-95/12 220V 50/60Hz(R)                      </v>
          </cell>
          <cell r="D11546" t="str">
            <v>CJ19-95/12 220V 50/60Hz</v>
          </cell>
          <cell r="E11546" t="str">
            <v>Y</v>
          </cell>
          <cell r="F11546" t="str">
            <v>6940092404598</v>
          </cell>
          <cell r="G11546" t="str">
            <v>16940092404595</v>
          </cell>
          <cell r="H11546" t="str">
            <v>36940092404599</v>
          </cell>
          <cell r="I11546" t="str">
            <v>控制</v>
          </cell>
          <cell r="J11546">
            <v>8</v>
          </cell>
          <cell r="K11546">
            <v>8</v>
          </cell>
          <cell r="L11546">
            <v>1</v>
          </cell>
          <cell r="M11546">
            <v>382</v>
          </cell>
          <cell r="N11546">
            <v>288</v>
          </cell>
          <cell r="O11546">
            <v>184</v>
          </cell>
          <cell r="P11546">
            <v>2.0242943999999999E-2</v>
          </cell>
          <cell r="Q11546">
            <v>14.1</v>
          </cell>
          <cell r="R11546">
            <v>13.28</v>
          </cell>
        </row>
        <row r="11547">
          <cell r="A11547">
            <v>244161</v>
          </cell>
          <cell r="B11547" t="str">
            <v>G710011900001215</v>
          </cell>
          <cell r="C11547" t="str">
            <v xml:space="preserve">G CJ19-95/12 220V 50Hz(R)                         </v>
          </cell>
          <cell r="D11547" t="str">
            <v>CJ19-95/12 220V 50Hz</v>
          </cell>
          <cell r="E11547" t="str">
            <v>Y</v>
          </cell>
          <cell r="F11547" t="str">
            <v>6940092404604</v>
          </cell>
          <cell r="G11547" t="str">
            <v>16940092404601</v>
          </cell>
          <cell r="H11547" t="str">
            <v>36940092404605</v>
          </cell>
          <cell r="I11547" t="str">
            <v>控制</v>
          </cell>
          <cell r="J11547">
            <v>8</v>
          </cell>
          <cell r="K11547">
            <v>8</v>
          </cell>
          <cell r="L11547">
            <v>1</v>
          </cell>
          <cell r="M11547">
            <v>382</v>
          </cell>
          <cell r="N11547">
            <v>288</v>
          </cell>
          <cell r="O11547">
            <v>184</v>
          </cell>
          <cell r="P11547">
            <v>2.0242943999999999E-2</v>
          </cell>
          <cell r="Q11547">
            <v>14.1</v>
          </cell>
          <cell r="R11547">
            <v>13.28</v>
          </cell>
        </row>
        <row r="11548">
          <cell r="A11548">
            <v>244162</v>
          </cell>
          <cell r="B11548" t="str">
            <v>G710011900001216</v>
          </cell>
          <cell r="C11548" t="str">
            <v xml:space="preserve">G CJ19-95/12 220V 60Hz(R)                         </v>
          </cell>
          <cell r="D11548" t="str">
            <v>CJ19-95/12 220V 60Hz</v>
          </cell>
          <cell r="E11548" t="str">
            <v>Y</v>
          </cell>
          <cell r="F11548" t="str">
            <v>6940092404611</v>
          </cell>
          <cell r="G11548" t="str">
            <v>16940092404618</v>
          </cell>
          <cell r="H11548" t="str">
            <v>36940092404612</v>
          </cell>
          <cell r="I11548" t="str">
            <v>控制</v>
          </cell>
          <cell r="J11548">
            <v>8</v>
          </cell>
          <cell r="K11548">
            <v>8</v>
          </cell>
          <cell r="L11548">
            <v>1</v>
          </cell>
          <cell r="M11548">
            <v>382</v>
          </cell>
          <cell r="N11548">
            <v>288</v>
          </cell>
          <cell r="O11548">
            <v>184</v>
          </cell>
          <cell r="P11548">
            <v>2.0242943999999999E-2</v>
          </cell>
          <cell r="Q11548">
            <v>14.1</v>
          </cell>
          <cell r="R11548">
            <v>13.28</v>
          </cell>
        </row>
        <row r="11549">
          <cell r="A11549">
            <v>244163</v>
          </cell>
          <cell r="B11549" t="str">
            <v>G710011900001217</v>
          </cell>
          <cell r="C11549" t="str">
            <v xml:space="preserve">G CJ19-95/12 230V 50/60Hz(R)                      </v>
          </cell>
          <cell r="D11549" t="str">
            <v>CJ19-95/12 230V 50/60Hz</v>
          </cell>
          <cell r="E11549" t="str">
            <v>Y</v>
          </cell>
          <cell r="F11549" t="str">
            <v>6940092404628</v>
          </cell>
          <cell r="G11549" t="str">
            <v>16940092404625</v>
          </cell>
          <cell r="H11549" t="str">
            <v>36940092404629</v>
          </cell>
          <cell r="I11549" t="str">
            <v>控制</v>
          </cell>
          <cell r="J11549">
            <v>8</v>
          </cell>
          <cell r="K11549">
            <v>8</v>
          </cell>
          <cell r="L11549">
            <v>1</v>
          </cell>
          <cell r="M11549">
            <v>382</v>
          </cell>
          <cell r="N11549">
            <v>288</v>
          </cell>
          <cell r="O11549">
            <v>184</v>
          </cell>
          <cell r="P11549">
            <v>2.0242943999999999E-2</v>
          </cell>
          <cell r="Q11549">
            <v>14.1</v>
          </cell>
          <cell r="R11549">
            <v>13.28</v>
          </cell>
        </row>
        <row r="11550">
          <cell r="A11550">
            <v>244164</v>
          </cell>
          <cell r="B11550" t="str">
            <v>G710011900001218</v>
          </cell>
          <cell r="C11550" t="str">
            <v xml:space="preserve">G CJ19-95/12 230V 50Hz(R)                         </v>
          </cell>
          <cell r="D11550" t="str">
            <v>CJ19-95/12 230V 50Hz</v>
          </cell>
          <cell r="E11550" t="str">
            <v>Y</v>
          </cell>
          <cell r="F11550" t="str">
            <v>6940092404635</v>
          </cell>
          <cell r="G11550" t="str">
            <v>16940092404632</v>
          </cell>
          <cell r="H11550" t="str">
            <v>36940092404636</v>
          </cell>
          <cell r="I11550" t="str">
            <v>控制</v>
          </cell>
          <cell r="J11550">
            <v>8</v>
          </cell>
          <cell r="K11550">
            <v>8</v>
          </cell>
          <cell r="L11550">
            <v>1</v>
          </cell>
          <cell r="M11550">
            <v>382</v>
          </cell>
          <cell r="N11550">
            <v>288</v>
          </cell>
          <cell r="O11550">
            <v>184</v>
          </cell>
          <cell r="P11550">
            <v>2.0242943999999999E-2</v>
          </cell>
          <cell r="Q11550">
            <v>14.1</v>
          </cell>
          <cell r="R11550">
            <v>13.28</v>
          </cell>
        </row>
        <row r="11551">
          <cell r="A11551">
            <v>244165</v>
          </cell>
          <cell r="B11551" t="str">
            <v>G710011900001219</v>
          </cell>
          <cell r="C11551" t="str">
            <v xml:space="preserve">G CJ19-95/12 230V 60Hz(R)                         </v>
          </cell>
          <cell r="D11551" t="str">
            <v>CJ19-95/12 230V 60Hz</v>
          </cell>
          <cell r="E11551" t="str">
            <v>Y</v>
          </cell>
          <cell r="F11551" t="str">
            <v>6940092404642</v>
          </cell>
          <cell r="G11551" t="str">
            <v>16940092404649</v>
          </cell>
          <cell r="H11551" t="str">
            <v>36940092404643</v>
          </cell>
          <cell r="I11551" t="str">
            <v>控制</v>
          </cell>
          <cell r="J11551">
            <v>8</v>
          </cell>
          <cell r="K11551">
            <v>8</v>
          </cell>
          <cell r="L11551">
            <v>1</v>
          </cell>
          <cell r="M11551">
            <v>382</v>
          </cell>
          <cell r="N11551">
            <v>288</v>
          </cell>
          <cell r="O11551">
            <v>184</v>
          </cell>
          <cell r="P11551">
            <v>2.0242943999999999E-2</v>
          </cell>
          <cell r="Q11551">
            <v>14.1</v>
          </cell>
          <cell r="R11551">
            <v>13.28</v>
          </cell>
        </row>
        <row r="11552">
          <cell r="A11552">
            <v>244166</v>
          </cell>
          <cell r="B11552" t="str">
            <v>G710011900001220</v>
          </cell>
          <cell r="C11552" t="str">
            <v xml:space="preserve">G CJ19-95/12 240V 50/60Hz(R)                      </v>
          </cell>
          <cell r="D11552" t="str">
            <v>CJ19-95/12 240V 50/60Hz</v>
          </cell>
          <cell r="E11552" t="str">
            <v>Y</v>
          </cell>
          <cell r="F11552" t="str">
            <v>6940092404659</v>
          </cell>
          <cell r="G11552" t="str">
            <v>16940092404656</v>
          </cell>
          <cell r="H11552" t="str">
            <v>36940092404650</v>
          </cell>
          <cell r="I11552" t="str">
            <v>控制</v>
          </cell>
          <cell r="J11552">
            <v>8</v>
          </cell>
          <cell r="K11552">
            <v>8</v>
          </cell>
          <cell r="L11552">
            <v>1</v>
          </cell>
          <cell r="M11552">
            <v>382</v>
          </cell>
          <cell r="N11552">
            <v>288</v>
          </cell>
          <cell r="O11552">
            <v>184</v>
          </cell>
          <cell r="P11552">
            <v>2.0242943999999999E-2</v>
          </cell>
          <cell r="Q11552">
            <v>14.1</v>
          </cell>
          <cell r="R11552">
            <v>13.28</v>
          </cell>
        </row>
        <row r="11553">
          <cell r="A11553">
            <v>244167</v>
          </cell>
          <cell r="B11553" t="str">
            <v>G710011900001221</v>
          </cell>
          <cell r="C11553" t="str">
            <v xml:space="preserve">G CJ19-95/12 240V 50Hz(R)                         </v>
          </cell>
          <cell r="D11553" t="str">
            <v>CJ19-95/12 240V 50Hz</v>
          </cell>
          <cell r="E11553" t="str">
            <v>Y</v>
          </cell>
          <cell r="F11553" t="str">
            <v>6940092404666</v>
          </cell>
          <cell r="G11553" t="str">
            <v>16940092404663</v>
          </cell>
          <cell r="H11553" t="str">
            <v>36940092404667</v>
          </cell>
          <cell r="I11553" t="str">
            <v>控制</v>
          </cell>
          <cell r="J11553">
            <v>8</v>
          </cell>
          <cell r="K11553">
            <v>8</v>
          </cell>
          <cell r="L11553">
            <v>1</v>
          </cell>
          <cell r="M11553">
            <v>382</v>
          </cell>
          <cell r="N11553">
            <v>288</v>
          </cell>
          <cell r="O11553">
            <v>184</v>
          </cell>
          <cell r="P11553">
            <v>2.0242943999999999E-2</v>
          </cell>
          <cell r="Q11553">
            <v>14.1</v>
          </cell>
          <cell r="R11553">
            <v>13.28</v>
          </cell>
        </row>
        <row r="11554">
          <cell r="A11554">
            <v>244168</v>
          </cell>
          <cell r="B11554" t="str">
            <v>G710011900001222</v>
          </cell>
          <cell r="C11554" t="str">
            <v xml:space="preserve">G CJ19-95/12 240V 60Hz(R)                         </v>
          </cell>
          <cell r="D11554" t="str">
            <v>CJ19-95/12 240V 60Hz</v>
          </cell>
          <cell r="E11554" t="str">
            <v>Y</v>
          </cell>
          <cell r="F11554" t="str">
            <v>6940092404673</v>
          </cell>
          <cell r="G11554" t="str">
            <v>16940092404670</v>
          </cell>
          <cell r="H11554" t="str">
            <v>36940092404674</v>
          </cell>
          <cell r="I11554" t="str">
            <v>控制</v>
          </cell>
          <cell r="J11554">
            <v>8</v>
          </cell>
          <cell r="K11554">
            <v>8</v>
          </cell>
          <cell r="L11554">
            <v>1</v>
          </cell>
          <cell r="M11554">
            <v>382</v>
          </cell>
          <cell r="N11554">
            <v>288</v>
          </cell>
          <cell r="O11554">
            <v>184</v>
          </cell>
          <cell r="P11554">
            <v>2.0242943999999999E-2</v>
          </cell>
          <cell r="Q11554">
            <v>14.1</v>
          </cell>
          <cell r="R11554">
            <v>13.28</v>
          </cell>
        </row>
        <row r="11555">
          <cell r="A11555">
            <v>244169</v>
          </cell>
          <cell r="B11555" t="str">
            <v>G710011900001223</v>
          </cell>
          <cell r="C11555" t="str">
            <v xml:space="preserve">G CJ19-95/12 24V 50/60Hz(R)                       </v>
          </cell>
          <cell r="D11555" t="str">
            <v>CJ19-95/12 24V 50/60Hz</v>
          </cell>
          <cell r="E11555" t="str">
            <v>Y</v>
          </cell>
          <cell r="F11555" t="str">
            <v/>
          </cell>
          <cell r="G11555" t="str">
            <v/>
          </cell>
          <cell r="H11555" t="str">
            <v/>
          </cell>
          <cell r="I11555" t="str">
            <v>控制</v>
          </cell>
          <cell r="J11555">
            <v>8</v>
          </cell>
          <cell r="K11555">
            <v>8</v>
          </cell>
          <cell r="L11555">
            <v>1</v>
          </cell>
          <cell r="M11555">
            <v>382</v>
          </cell>
          <cell r="N11555">
            <v>288</v>
          </cell>
          <cell r="O11555">
            <v>184</v>
          </cell>
          <cell r="P11555">
            <v>2.0242943999999999E-2</v>
          </cell>
          <cell r="Q11555">
            <v>14.1</v>
          </cell>
          <cell r="R11555">
            <v>13.28</v>
          </cell>
        </row>
        <row r="11556">
          <cell r="A11556">
            <v>244170</v>
          </cell>
          <cell r="B11556" t="str">
            <v>G710011900001224</v>
          </cell>
          <cell r="C11556" t="str">
            <v xml:space="preserve">G CJ19-95/12 24V 50Hz(R)                          </v>
          </cell>
          <cell r="D11556" t="str">
            <v>CJ19-95/12 24V 50Hz</v>
          </cell>
          <cell r="E11556" t="str">
            <v>Y</v>
          </cell>
          <cell r="F11556" t="str">
            <v/>
          </cell>
          <cell r="G11556" t="str">
            <v/>
          </cell>
          <cell r="H11556" t="str">
            <v/>
          </cell>
          <cell r="I11556" t="str">
            <v>控制</v>
          </cell>
          <cell r="J11556">
            <v>8</v>
          </cell>
          <cell r="K11556">
            <v>8</v>
          </cell>
          <cell r="L11556">
            <v>1</v>
          </cell>
          <cell r="M11556">
            <v>382</v>
          </cell>
          <cell r="N11556">
            <v>288</v>
          </cell>
          <cell r="O11556">
            <v>184</v>
          </cell>
          <cell r="P11556">
            <v>2.0242943999999999E-2</v>
          </cell>
          <cell r="Q11556">
            <v>14.1</v>
          </cell>
          <cell r="R11556">
            <v>13.28</v>
          </cell>
        </row>
        <row r="11557">
          <cell r="A11557">
            <v>244171</v>
          </cell>
          <cell r="B11557" t="str">
            <v>G710011900001225</v>
          </cell>
          <cell r="C11557" t="str">
            <v xml:space="preserve">G CJ19-95/12 24V 60Hz(R)                          </v>
          </cell>
          <cell r="D11557" t="str">
            <v>CJ19-95/12 24V 60Hz</v>
          </cell>
          <cell r="E11557" t="str">
            <v>Y</v>
          </cell>
          <cell r="F11557" t="str">
            <v/>
          </cell>
          <cell r="G11557" t="str">
            <v/>
          </cell>
          <cell r="H11557" t="str">
            <v/>
          </cell>
          <cell r="I11557" t="str">
            <v>控制</v>
          </cell>
          <cell r="J11557">
            <v>8</v>
          </cell>
          <cell r="K11557">
            <v>8</v>
          </cell>
          <cell r="L11557">
            <v>1</v>
          </cell>
          <cell r="M11557">
            <v>382</v>
          </cell>
          <cell r="N11557">
            <v>288</v>
          </cell>
          <cell r="O11557">
            <v>184</v>
          </cell>
          <cell r="P11557">
            <v>2.0242943999999999E-2</v>
          </cell>
          <cell r="Q11557">
            <v>14.1</v>
          </cell>
          <cell r="R11557">
            <v>13.28</v>
          </cell>
        </row>
        <row r="11558">
          <cell r="A11558">
            <v>244172</v>
          </cell>
          <cell r="B11558" t="str">
            <v>G710011900001226</v>
          </cell>
          <cell r="C11558" t="str">
            <v xml:space="preserve">G CJ19-95/12 36V 50/60Hz(R)                       </v>
          </cell>
          <cell r="D11558" t="str">
            <v>CJ19-95/12 36V 50/60Hz</v>
          </cell>
          <cell r="E11558" t="str">
            <v>Y</v>
          </cell>
          <cell r="F11558" t="str">
            <v/>
          </cell>
          <cell r="G11558" t="str">
            <v/>
          </cell>
          <cell r="H11558" t="str">
            <v/>
          </cell>
          <cell r="I11558" t="str">
            <v>控制</v>
          </cell>
          <cell r="J11558">
            <v>8</v>
          </cell>
          <cell r="K11558">
            <v>8</v>
          </cell>
          <cell r="L11558">
            <v>1</v>
          </cell>
          <cell r="M11558">
            <v>382</v>
          </cell>
          <cell r="N11558">
            <v>288</v>
          </cell>
          <cell r="O11558">
            <v>184</v>
          </cell>
          <cell r="P11558">
            <v>2.0242943999999999E-2</v>
          </cell>
          <cell r="Q11558">
            <v>14.1</v>
          </cell>
          <cell r="R11558">
            <v>13.28</v>
          </cell>
        </row>
        <row r="11559">
          <cell r="A11559">
            <v>244173</v>
          </cell>
          <cell r="B11559" t="str">
            <v>G710011900001227</v>
          </cell>
          <cell r="C11559" t="str">
            <v xml:space="preserve">G CJ19-95/12 36V 50Hz(R)                          </v>
          </cell>
          <cell r="D11559" t="str">
            <v>CJ19-95/12 36V 50Hz</v>
          </cell>
          <cell r="E11559" t="str">
            <v>Y</v>
          </cell>
          <cell r="F11559" t="str">
            <v/>
          </cell>
          <cell r="G11559" t="str">
            <v/>
          </cell>
          <cell r="H11559" t="str">
            <v/>
          </cell>
          <cell r="I11559" t="str">
            <v>控制</v>
          </cell>
          <cell r="J11559">
            <v>8</v>
          </cell>
          <cell r="K11559">
            <v>8</v>
          </cell>
          <cell r="L11559">
            <v>1</v>
          </cell>
          <cell r="M11559">
            <v>382</v>
          </cell>
          <cell r="N11559">
            <v>288</v>
          </cell>
          <cell r="O11559">
            <v>184</v>
          </cell>
          <cell r="P11559">
            <v>2.0242943999999999E-2</v>
          </cell>
          <cell r="Q11559">
            <v>14.1</v>
          </cell>
          <cell r="R11559">
            <v>13.28</v>
          </cell>
        </row>
        <row r="11560">
          <cell r="A11560">
            <v>244174</v>
          </cell>
          <cell r="B11560" t="str">
            <v>G710011900001228</v>
          </cell>
          <cell r="C11560" t="str">
            <v xml:space="preserve">G CJ19-95/12 36V 60Hz(R)                          </v>
          </cell>
          <cell r="D11560" t="str">
            <v>CJ19-95/12 36V 60Hz</v>
          </cell>
          <cell r="E11560" t="str">
            <v>Y</v>
          </cell>
          <cell r="F11560" t="str">
            <v/>
          </cell>
          <cell r="G11560" t="str">
            <v/>
          </cell>
          <cell r="H11560" t="str">
            <v/>
          </cell>
          <cell r="I11560" t="str">
            <v>控制</v>
          </cell>
          <cell r="J11560">
            <v>8</v>
          </cell>
          <cell r="K11560">
            <v>8</v>
          </cell>
          <cell r="L11560">
            <v>1</v>
          </cell>
          <cell r="M11560">
            <v>382</v>
          </cell>
          <cell r="N11560">
            <v>288</v>
          </cell>
          <cell r="O11560">
            <v>184</v>
          </cell>
          <cell r="P11560">
            <v>2.0242943999999999E-2</v>
          </cell>
          <cell r="Q11560">
            <v>14.1</v>
          </cell>
          <cell r="R11560">
            <v>13.28</v>
          </cell>
        </row>
        <row r="11561">
          <cell r="A11561">
            <v>244175</v>
          </cell>
          <cell r="B11561" t="str">
            <v>G710011900001229</v>
          </cell>
          <cell r="C11561" t="str">
            <v xml:space="preserve">G CJ19-95/12 380V 50/60Hz(R)                      </v>
          </cell>
          <cell r="D11561" t="str">
            <v>CJ19-95/12 380V 50/60Hz</v>
          </cell>
          <cell r="E11561" t="str">
            <v>Y</v>
          </cell>
          <cell r="F11561" t="str">
            <v>6940092404680</v>
          </cell>
          <cell r="G11561" t="str">
            <v>16940092404687</v>
          </cell>
          <cell r="H11561" t="str">
            <v>36940092404681</v>
          </cell>
          <cell r="I11561" t="str">
            <v>控制</v>
          </cell>
          <cell r="J11561">
            <v>8</v>
          </cell>
          <cell r="K11561">
            <v>8</v>
          </cell>
          <cell r="L11561">
            <v>1</v>
          </cell>
          <cell r="M11561">
            <v>382</v>
          </cell>
          <cell r="N11561">
            <v>288</v>
          </cell>
          <cell r="O11561">
            <v>184</v>
          </cell>
          <cell r="P11561">
            <v>2.0242943999999999E-2</v>
          </cell>
          <cell r="Q11561">
            <v>14.1</v>
          </cell>
          <cell r="R11561">
            <v>13.28</v>
          </cell>
        </row>
        <row r="11562">
          <cell r="A11562">
            <v>244176</v>
          </cell>
          <cell r="B11562" t="str">
            <v>G710011900001230</v>
          </cell>
          <cell r="C11562" t="str">
            <v xml:space="preserve">G CJ19-95/12 380V 50Hz(R)                         </v>
          </cell>
          <cell r="D11562" t="str">
            <v>CJ19-95/12 380V 50Hz</v>
          </cell>
          <cell r="E11562" t="str">
            <v>Y</v>
          </cell>
          <cell r="F11562" t="str">
            <v>6940092404697</v>
          </cell>
          <cell r="G11562" t="str">
            <v>16940092404694</v>
          </cell>
          <cell r="H11562" t="str">
            <v>36940092404698</v>
          </cell>
          <cell r="I11562" t="str">
            <v>控制</v>
          </cell>
          <cell r="J11562">
            <v>8</v>
          </cell>
          <cell r="K11562">
            <v>8</v>
          </cell>
          <cell r="L11562">
            <v>1</v>
          </cell>
          <cell r="M11562">
            <v>382</v>
          </cell>
          <cell r="N11562">
            <v>288</v>
          </cell>
          <cell r="O11562">
            <v>184</v>
          </cell>
          <cell r="P11562">
            <v>2.0242943999999999E-2</v>
          </cell>
          <cell r="Q11562">
            <v>14.1</v>
          </cell>
          <cell r="R11562">
            <v>13.28</v>
          </cell>
        </row>
        <row r="11563">
          <cell r="A11563">
            <v>244177</v>
          </cell>
          <cell r="B11563" t="str">
            <v>G710011900001231</v>
          </cell>
          <cell r="C11563" t="str">
            <v xml:space="preserve">G CJ19-95/12 380V 60Hz(R)                         </v>
          </cell>
          <cell r="D11563" t="str">
            <v>CJ19-95/12 380V 60Hz</v>
          </cell>
          <cell r="E11563" t="str">
            <v>Y</v>
          </cell>
          <cell r="F11563" t="str">
            <v>6940092404703</v>
          </cell>
          <cell r="G11563" t="str">
            <v>16940092404700</v>
          </cell>
          <cell r="H11563" t="str">
            <v>36940092404704</v>
          </cell>
          <cell r="I11563" t="str">
            <v>控制</v>
          </cell>
          <cell r="J11563">
            <v>8</v>
          </cell>
          <cell r="K11563">
            <v>8</v>
          </cell>
          <cell r="L11563">
            <v>1</v>
          </cell>
          <cell r="M11563">
            <v>382</v>
          </cell>
          <cell r="N11563">
            <v>288</v>
          </cell>
          <cell r="O11563">
            <v>184</v>
          </cell>
          <cell r="P11563">
            <v>2.0242943999999999E-2</v>
          </cell>
          <cell r="Q11563">
            <v>14.1</v>
          </cell>
          <cell r="R11563">
            <v>13.28</v>
          </cell>
        </row>
        <row r="11564">
          <cell r="A11564">
            <v>244178</v>
          </cell>
          <cell r="B11564" t="str">
            <v>G710011900001232</v>
          </cell>
          <cell r="C11564" t="str">
            <v xml:space="preserve">G CJ19-95/12 400V 50/60Hz(R)                      </v>
          </cell>
          <cell r="D11564" t="str">
            <v>CJ19-95/12 400V 50/60Hz</v>
          </cell>
          <cell r="E11564" t="str">
            <v>Y</v>
          </cell>
          <cell r="F11564" t="str">
            <v>6940092404710</v>
          </cell>
          <cell r="G11564" t="str">
            <v>16940092404717</v>
          </cell>
          <cell r="H11564" t="str">
            <v>36940092404711</v>
          </cell>
          <cell r="I11564" t="str">
            <v>控制</v>
          </cell>
          <cell r="J11564">
            <v>8</v>
          </cell>
          <cell r="K11564">
            <v>8</v>
          </cell>
          <cell r="L11564">
            <v>1</v>
          </cell>
          <cell r="M11564">
            <v>382</v>
          </cell>
          <cell r="N11564">
            <v>288</v>
          </cell>
          <cell r="O11564">
            <v>184</v>
          </cell>
          <cell r="P11564">
            <v>2.0242943999999999E-2</v>
          </cell>
          <cell r="Q11564">
            <v>14.1</v>
          </cell>
          <cell r="R11564">
            <v>13.28</v>
          </cell>
        </row>
        <row r="11565">
          <cell r="A11565">
            <v>244179</v>
          </cell>
          <cell r="B11565" t="str">
            <v>G710011900001233</v>
          </cell>
          <cell r="C11565" t="str">
            <v xml:space="preserve">G CJ19-95/12 400V 50Hz(R)                         </v>
          </cell>
          <cell r="D11565" t="str">
            <v>CJ19-95/12 400V 50Hz</v>
          </cell>
          <cell r="E11565" t="str">
            <v>Y</v>
          </cell>
          <cell r="F11565" t="str">
            <v>6940092404727</v>
          </cell>
          <cell r="G11565" t="str">
            <v>16940092404724</v>
          </cell>
          <cell r="H11565" t="str">
            <v>36940092404728</v>
          </cell>
          <cell r="I11565" t="str">
            <v>控制</v>
          </cell>
          <cell r="J11565">
            <v>8</v>
          </cell>
          <cell r="K11565">
            <v>8</v>
          </cell>
          <cell r="L11565">
            <v>1</v>
          </cell>
          <cell r="M11565">
            <v>382</v>
          </cell>
          <cell r="N11565">
            <v>288</v>
          </cell>
          <cell r="O11565">
            <v>184</v>
          </cell>
          <cell r="P11565">
            <v>2.0242943999999999E-2</v>
          </cell>
          <cell r="Q11565">
            <v>14.1</v>
          </cell>
          <cell r="R11565">
            <v>13.28</v>
          </cell>
        </row>
        <row r="11566">
          <cell r="A11566">
            <v>244180</v>
          </cell>
          <cell r="B11566" t="str">
            <v>G710011900001234</v>
          </cell>
          <cell r="C11566" t="str">
            <v xml:space="preserve">G CJ19-95/12 400V 60Hz(R)                         </v>
          </cell>
          <cell r="D11566" t="str">
            <v>CJ19-95/12 400V 60Hz</v>
          </cell>
          <cell r="E11566" t="str">
            <v>Y</v>
          </cell>
          <cell r="F11566" t="str">
            <v>6940092404734</v>
          </cell>
          <cell r="G11566" t="str">
            <v>16940092404731</v>
          </cell>
          <cell r="H11566" t="str">
            <v>36940092404735</v>
          </cell>
          <cell r="I11566" t="str">
            <v>控制</v>
          </cell>
          <cell r="J11566">
            <v>8</v>
          </cell>
          <cell r="K11566">
            <v>8</v>
          </cell>
          <cell r="L11566">
            <v>1</v>
          </cell>
          <cell r="M11566">
            <v>382</v>
          </cell>
          <cell r="N11566">
            <v>288</v>
          </cell>
          <cell r="O11566">
            <v>184</v>
          </cell>
          <cell r="P11566">
            <v>2.0242943999999999E-2</v>
          </cell>
          <cell r="Q11566">
            <v>14.1</v>
          </cell>
          <cell r="R11566">
            <v>13.28</v>
          </cell>
        </row>
        <row r="11567">
          <cell r="A11567">
            <v>244181</v>
          </cell>
          <cell r="B11567" t="str">
            <v>G710011900001235</v>
          </cell>
          <cell r="C11567" t="str">
            <v xml:space="preserve">G CJ19-95/12 415V 50/60Hz(R)                      </v>
          </cell>
          <cell r="D11567" t="str">
            <v>CJ19-95/12 415V 50/60Hz</v>
          </cell>
          <cell r="E11567" t="str">
            <v>Y</v>
          </cell>
          <cell r="F11567" t="str">
            <v>6940092404741</v>
          </cell>
          <cell r="G11567" t="str">
            <v>16940092404748</v>
          </cell>
          <cell r="H11567" t="str">
            <v>36940092404742</v>
          </cell>
          <cell r="I11567" t="str">
            <v>控制</v>
          </cell>
          <cell r="J11567">
            <v>8</v>
          </cell>
          <cell r="K11567">
            <v>8</v>
          </cell>
          <cell r="L11567">
            <v>1</v>
          </cell>
          <cell r="M11567">
            <v>382</v>
          </cell>
          <cell r="N11567">
            <v>288</v>
          </cell>
          <cell r="O11567">
            <v>184</v>
          </cell>
          <cell r="P11567">
            <v>2.0242943999999999E-2</v>
          </cell>
          <cell r="Q11567">
            <v>14.1</v>
          </cell>
          <cell r="R11567">
            <v>13.28</v>
          </cell>
        </row>
        <row r="11568">
          <cell r="A11568">
            <v>244182</v>
          </cell>
          <cell r="B11568" t="str">
            <v>G710011900001236</v>
          </cell>
          <cell r="C11568" t="str">
            <v xml:space="preserve">G CJ19-95/12 415V 50Hz(R)                         </v>
          </cell>
          <cell r="D11568" t="str">
            <v>CJ19-95/12 415V 50Hz</v>
          </cell>
          <cell r="E11568" t="str">
            <v>Y</v>
          </cell>
          <cell r="F11568" t="str">
            <v>6940092404758</v>
          </cell>
          <cell r="G11568" t="str">
            <v>16940092404755</v>
          </cell>
          <cell r="H11568" t="str">
            <v>36940092404759</v>
          </cell>
          <cell r="I11568" t="str">
            <v>控制</v>
          </cell>
          <cell r="J11568">
            <v>8</v>
          </cell>
          <cell r="K11568">
            <v>8</v>
          </cell>
          <cell r="L11568">
            <v>1</v>
          </cell>
          <cell r="M11568">
            <v>382</v>
          </cell>
          <cell r="N11568">
            <v>288</v>
          </cell>
          <cell r="O11568">
            <v>184</v>
          </cell>
          <cell r="P11568">
            <v>2.0242943999999999E-2</v>
          </cell>
          <cell r="Q11568">
            <v>14.1</v>
          </cell>
          <cell r="R11568">
            <v>13.28</v>
          </cell>
        </row>
        <row r="11569">
          <cell r="A11569">
            <v>244183</v>
          </cell>
          <cell r="B11569" t="str">
            <v>G710011900001237</v>
          </cell>
          <cell r="C11569" t="str">
            <v xml:space="preserve">G CJ19-95/12 415V 60Hz(R)                         </v>
          </cell>
          <cell r="D11569" t="str">
            <v>CJ19-95/12 415V 60Hz</v>
          </cell>
          <cell r="E11569" t="str">
            <v>Y</v>
          </cell>
          <cell r="F11569" t="str">
            <v/>
          </cell>
          <cell r="G11569" t="str">
            <v/>
          </cell>
          <cell r="H11569" t="str">
            <v/>
          </cell>
          <cell r="I11569" t="str">
            <v>控制</v>
          </cell>
          <cell r="J11569">
            <v>8</v>
          </cell>
          <cell r="K11569">
            <v>8</v>
          </cell>
          <cell r="L11569">
            <v>1</v>
          </cell>
          <cell r="M11569">
            <v>382</v>
          </cell>
          <cell r="N11569">
            <v>288</v>
          </cell>
          <cell r="O11569">
            <v>184</v>
          </cell>
          <cell r="P11569">
            <v>2.0242943999999999E-2</v>
          </cell>
          <cell r="Q11569">
            <v>14.1</v>
          </cell>
          <cell r="R11569">
            <v>13.28</v>
          </cell>
        </row>
        <row r="11570">
          <cell r="A11570">
            <v>244184</v>
          </cell>
          <cell r="B11570" t="str">
            <v>G710011900001238</v>
          </cell>
          <cell r="C11570" t="str">
            <v xml:space="preserve">G CJ19-95/12 42V 50/60Hz(R)                       </v>
          </cell>
          <cell r="D11570" t="str">
            <v>CJ19-95/12 42V 50/60Hz</v>
          </cell>
          <cell r="E11570" t="str">
            <v>Y</v>
          </cell>
          <cell r="F11570" t="str">
            <v/>
          </cell>
          <cell r="G11570" t="str">
            <v/>
          </cell>
          <cell r="H11570" t="str">
            <v/>
          </cell>
          <cell r="I11570" t="str">
            <v>控制</v>
          </cell>
          <cell r="J11570">
            <v>8</v>
          </cell>
          <cell r="K11570">
            <v>8</v>
          </cell>
          <cell r="L11570">
            <v>1</v>
          </cell>
          <cell r="M11570">
            <v>382</v>
          </cell>
          <cell r="N11570">
            <v>288</v>
          </cell>
          <cell r="O11570">
            <v>184</v>
          </cell>
          <cell r="P11570">
            <v>2.0242943999999999E-2</v>
          </cell>
          <cell r="Q11570">
            <v>14.1</v>
          </cell>
          <cell r="R11570">
            <v>13.28</v>
          </cell>
        </row>
        <row r="11571">
          <cell r="A11571">
            <v>244185</v>
          </cell>
          <cell r="B11571" t="str">
            <v>G710011900001239</v>
          </cell>
          <cell r="C11571" t="str">
            <v xml:space="preserve">G CJ19-95/12 42V 50Hz(R)                          </v>
          </cell>
          <cell r="D11571" t="str">
            <v>CJ19-95/12 42V 50Hz</v>
          </cell>
          <cell r="E11571" t="str">
            <v>Y</v>
          </cell>
          <cell r="F11571" t="str">
            <v/>
          </cell>
          <cell r="G11571" t="str">
            <v/>
          </cell>
          <cell r="H11571" t="str">
            <v/>
          </cell>
          <cell r="I11571" t="str">
            <v>控制</v>
          </cell>
          <cell r="J11571">
            <v>8</v>
          </cell>
          <cell r="K11571">
            <v>8</v>
          </cell>
          <cell r="L11571">
            <v>1</v>
          </cell>
          <cell r="M11571">
            <v>382</v>
          </cell>
          <cell r="N11571">
            <v>288</v>
          </cell>
          <cell r="O11571">
            <v>184</v>
          </cell>
          <cell r="P11571">
            <v>2.0242943999999999E-2</v>
          </cell>
          <cell r="Q11571">
            <v>14.1</v>
          </cell>
          <cell r="R11571">
            <v>13.28</v>
          </cell>
        </row>
        <row r="11572">
          <cell r="A11572">
            <v>244186</v>
          </cell>
          <cell r="B11572" t="str">
            <v>G710011900001240</v>
          </cell>
          <cell r="C11572" t="str">
            <v xml:space="preserve">G CJ19-95/12 42V 60Hz(R)                          </v>
          </cell>
          <cell r="D11572" t="str">
            <v>CJ19-95/12 42V 60Hz</v>
          </cell>
          <cell r="E11572" t="str">
            <v>Y</v>
          </cell>
          <cell r="F11572" t="str">
            <v/>
          </cell>
          <cell r="G11572" t="str">
            <v/>
          </cell>
          <cell r="H11572" t="str">
            <v/>
          </cell>
          <cell r="I11572" t="str">
            <v>控制</v>
          </cell>
          <cell r="J11572">
            <v>8</v>
          </cell>
          <cell r="K11572">
            <v>8</v>
          </cell>
          <cell r="L11572">
            <v>1</v>
          </cell>
          <cell r="M11572">
            <v>382</v>
          </cell>
          <cell r="N11572">
            <v>288</v>
          </cell>
          <cell r="O11572">
            <v>184</v>
          </cell>
          <cell r="P11572">
            <v>2.0242943999999999E-2</v>
          </cell>
          <cell r="Q11572">
            <v>14.1</v>
          </cell>
          <cell r="R11572">
            <v>13.28</v>
          </cell>
        </row>
        <row r="11573">
          <cell r="A11573">
            <v>244187</v>
          </cell>
          <cell r="B11573" t="str">
            <v>G710011900001241</v>
          </cell>
          <cell r="C11573" t="str">
            <v xml:space="preserve">G CJ19-95/12 440V 50/60Hz(R)                      </v>
          </cell>
          <cell r="D11573" t="str">
            <v>CJ19-95/12 440V 50/60Hz</v>
          </cell>
          <cell r="E11573" t="str">
            <v>Y</v>
          </cell>
          <cell r="F11573" t="str">
            <v/>
          </cell>
          <cell r="G11573" t="str">
            <v/>
          </cell>
          <cell r="H11573" t="str">
            <v/>
          </cell>
          <cell r="I11573" t="str">
            <v>控制</v>
          </cell>
          <cell r="J11573">
            <v>8</v>
          </cell>
          <cell r="K11573">
            <v>8</v>
          </cell>
          <cell r="L11573">
            <v>1</v>
          </cell>
          <cell r="M11573">
            <v>382</v>
          </cell>
          <cell r="N11573">
            <v>288</v>
          </cell>
          <cell r="O11573">
            <v>184</v>
          </cell>
          <cell r="P11573">
            <v>2.0242943999999999E-2</v>
          </cell>
          <cell r="Q11573">
            <v>14.1</v>
          </cell>
          <cell r="R11573">
            <v>13.28</v>
          </cell>
        </row>
        <row r="11574">
          <cell r="A11574">
            <v>244188</v>
          </cell>
          <cell r="B11574" t="str">
            <v>G710011900001242</v>
          </cell>
          <cell r="C11574" t="str">
            <v xml:space="preserve">G CJ19-95/12 440V 50Hz(R)                         </v>
          </cell>
          <cell r="D11574" t="str">
            <v>CJ19-95/12 440V 50Hz</v>
          </cell>
          <cell r="E11574" t="str">
            <v>Y</v>
          </cell>
          <cell r="F11574" t="str">
            <v/>
          </cell>
          <cell r="G11574" t="str">
            <v/>
          </cell>
          <cell r="H11574" t="str">
            <v/>
          </cell>
          <cell r="I11574" t="str">
            <v>控制</v>
          </cell>
          <cell r="J11574">
            <v>8</v>
          </cell>
          <cell r="K11574">
            <v>8</v>
          </cell>
          <cell r="L11574">
            <v>1</v>
          </cell>
          <cell r="M11574">
            <v>382</v>
          </cell>
          <cell r="N11574">
            <v>288</v>
          </cell>
          <cell r="O11574">
            <v>184</v>
          </cell>
          <cell r="P11574">
            <v>2.0242943999999999E-2</v>
          </cell>
          <cell r="Q11574">
            <v>14.1</v>
          </cell>
          <cell r="R11574">
            <v>13.28</v>
          </cell>
        </row>
        <row r="11575">
          <cell r="A11575">
            <v>244189</v>
          </cell>
          <cell r="B11575" t="str">
            <v>G710011900001243</v>
          </cell>
          <cell r="C11575" t="str">
            <v xml:space="preserve">G CJ19-95/12 440V 60Hz(R)                         </v>
          </cell>
          <cell r="D11575" t="str">
            <v>CJ19-95/12 440V 60Hz</v>
          </cell>
          <cell r="E11575" t="str">
            <v>Y</v>
          </cell>
          <cell r="F11575" t="str">
            <v/>
          </cell>
          <cell r="G11575" t="str">
            <v/>
          </cell>
          <cell r="H11575" t="str">
            <v/>
          </cell>
          <cell r="I11575" t="str">
            <v>控制</v>
          </cell>
          <cell r="J11575">
            <v>8</v>
          </cell>
          <cell r="K11575">
            <v>8</v>
          </cell>
          <cell r="L11575">
            <v>1</v>
          </cell>
          <cell r="M11575">
            <v>382</v>
          </cell>
          <cell r="N11575">
            <v>288</v>
          </cell>
          <cell r="O11575">
            <v>184</v>
          </cell>
          <cell r="P11575">
            <v>2.0242943999999999E-2</v>
          </cell>
          <cell r="Q11575">
            <v>14.1</v>
          </cell>
          <cell r="R11575">
            <v>13.28</v>
          </cell>
        </row>
        <row r="11576">
          <cell r="A11576">
            <v>244190</v>
          </cell>
          <cell r="B11576" t="str">
            <v>G710011900001244</v>
          </cell>
          <cell r="C11576" t="str">
            <v xml:space="preserve">G CJ19-95/12 48V 50/60Hz(R)                       </v>
          </cell>
          <cell r="D11576" t="str">
            <v>CJ19-95/12 48V 50/60Hz</v>
          </cell>
          <cell r="E11576" t="str">
            <v>Y</v>
          </cell>
          <cell r="F11576" t="str">
            <v/>
          </cell>
          <cell r="G11576" t="str">
            <v/>
          </cell>
          <cell r="H11576" t="str">
            <v/>
          </cell>
          <cell r="I11576" t="str">
            <v>控制</v>
          </cell>
          <cell r="J11576">
            <v>8</v>
          </cell>
          <cell r="K11576">
            <v>8</v>
          </cell>
          <cell r="L11576">
            <v>1</v>
          </cell>
          <cell r="M11576">
            <v>382</v>
          </cell>
          <cell r="N11576">
            <v>288</v>
          </cell>
          <cell r="O11576">
            <v>184</v>
          </cell>
          <cell r="P11576">
            <v>2.0242943999999999E-2</v>
          </cell>
          <cell r="Q11576">
            <v>14.1</v>
          </cell>
          <cell r="R11576">
            <v>13.28</v>
          </cell>
        </row>
        <row r="11577">
          <cell r="A11577">
            <v>244191</v>
          </cell>
          <cell r="B11577" t="str">
            <v>G710011900001245</v>
          </cell>
          <cell r="C11577" t="str">
            <v xml:space="preserve">G CJ19-95/12 48V 50Hz(R)                          </v>
          </cell>
          <cell r="D11577" t="str">
            <v>CJ19-95/12 48V 50Hz</v>
          </cell>
          <cell r="E11577" t="str">
            <v>Y</v>
          </cell>
          <cell r="F11577" t="str">
            <v/>
          </cell>
          <cell r="G11577" t="str">
            <v/>
          </cell>
          <cell r="H11577" t="str">
            <v/>
          </cell>
          <cell r="I11577" t="str">
            <v>控制</v>
          </cell>
          <cell r="J11577">
            <v>8</v>
          </cell>
          <cell r="K11577">
            <v>8</v>
          </cell>
          <cell r="L11577">
            <v>1</v>
          </cell>
          <cell r="M11577">
            <v>382</v>
          </cell>
          <cell r="N11577">
            <v>288</v>
          </cell>
          <cell r="O11577">
            <v>184</v>
          </cell>
          <cell r="P11577">
            <v>2.0242943999999999E-2</v>
          </cell>
          <cell r="Q11577">
            <v>14.1</v>
          </cell>
          <cell r="R11577">
            <v>13.28</v>
          </cell>
        </row>
        <row r="11578">
          <cell r="A11578">
            <v>244192</v>
          </cell>
          <cell r="B11578" t="str">
            <v>G710011900001246</v>
          </cell>
          <cell r="C11578" t="str">
            <v xml:space="preserve">G CJ19-95/12 48V 60Hz(R)                          </v>
          </cell>
          <cell r="D11578" t="str">
            <v>CJ19-95/12 48V 60Hz</v>
          </cell>
          <cell r="E11578" t="str">
            <v>Y</v>
          </cell>
          <cell r="F11578" t="str">
            <v/>
          </cell>
          <cell r="G11578" t="str">
            <v/>
          </cell>
          <cell r="H11578" t="str">
            <v/>
          </cell>
          <cell r="I11578" t="str">
            <v>控制</v>
          </cell>
          <cell r="J11578">
            <v>8</v>
          </cell>
          <cell r="K11578">
            <v>8</v>
          </cell>
          <cell r="L11578">
            <v>1</v>
          </cell>
          <cell r="M11578">
            <v>382</v>
          </cell>
          <cell r="N11578">
            <v>288</v>
          </cell>
          <cell r="O11578">
            <v>184</v>
          </cell>
          <cell r="P11578">
            <v>2.0242943999999999E-2</v>
          </cell>
          <cell r="Q11578">
            <v>14.1</v>
          </cell>
          <cell r="R11578">
            <v>13.28</v>
          </cell>
        </row>
        <row r="11579">
          <cell r="A11579">
            <v>244193</v>
          </cell>
          <cell r="B11579" t="str">
            <v>G710011900001250</v>
          </cell>
          <cell r="C11579" t="str">
            <v xml:space="preserve">G CJ19-95/21 110V 50/60Hz(R)                      </v>
          </cell>
          <cell r="D11579" t="str">
            <v>CJ19-95/21 110V 50/60Hz</v>
          </cell>
          <cell r="E11579" t="str">
            <v>Y</v>
          </cell>
          <cell r="F11579" t="str">
            <v>6940092404765</v>
          </cell>
          <cell r="G11579" t="str">
            <v>16940092404762</v>
          </cell>
          <cell r="H11579" t="str">
            <v>36940092404766</v>
          </cell>
          <cell r="I11579" t="str">
            <v>控制</v>
          </cell>
          <cell r="J11579">
            <v>8</v>
          </cell>
          <cell r="K11579">
            <v>8</v>
          </cell>
          <cell r="L11579">
            <v>1</v>
          </cell>
          <cell r="M11579">
            <v>382</v>
          </cell>
          <cell r="N11579">
            <v>288</v>
          </cell>
          <cell r="O11579">
            <v>184</v>
          </cell>
          <cell r="P11579">
            <v>2.0242943999999999E-2</v>
          </cell>
          <cell r="Q11579">
            <v>14.1</v>
          </cell>
          <cell r="R11579">
            <v>13.28</v>
          </cell>
        </row>
        <row r="11580">
          <cell r="A11580">
            <v>244194</v>
          </cell>
          <cell r="B11580" t="str">
            <v>G710011900001251</v>
          </cell>
          <cell r="C11580" t="str">
            <v xml:space="preserve">G CJ19-95/21 110V 50Hz(R)                         </v>
          </cell>
          <cell r="D11580" t="str">
            <v>CJ19-95/21 110V 50Hz</v>
          </cell>
          <cell r="E11580" t="str">
            <v>Y</v>
          </cell>
          <cell r="F11580" t="str">
            <v>6940092404772</v>
          </cell>
          <cell r="G11580" t="str">
            <v>16940092404779</v>
          </cell>
          <cell r="H11580" t="str">
            <v>36940092404773</v>
          </cell>
          <cell r="I11580" t="str">
            <v>控制</v>
          </cell>
          <cell r="J11580">
            <v>8</v>
          </cell>
          <cell r="K11580">
            <v>8</v>
          </cell>
          <cell r="L11580">
            <v>1</v>
          </cell>
          <cell r="M11580">
            <v>382</v>
          </cell>
          <cell r="N11580">
            <v>288</v>
          </cell>
          <cell r="O11580">
            <v>184</v>
          </cell>
          <cell r="P11580">
            <v>2.0242943999999999E-2</v>
          </cell>
          <cell r="Q11580">
            <v>14.1</v>
          </cell>
          <cell r="R11580">
            <v>13.28</v>
          </cell>
        </row>
        <row r="11581">
          <cell r="A11581">
            <v>244195</v>
          </cell>
          <cell r="B11581" t="str">
            <v>G710011900001252</v>
          </cell>
          <cell r="C11581" t="str">
            <v xml:space="preserve">G CJ19-95/21 110V 60Hz(R)                         </v>
          </cell>
          <cell r="D11581" t="str">
            <v>CJ19-95/21 110V 60Hz</v>
          </cell>
          <cell r="E11581" t="str">
            <v>Y</v>
          </cell>
          <cell r="F11581" t="str">
            <v>6940092404789</v>
          </cell>
          <cell r="G11581" t="str">
            <v>16940092404786</v>
          </cell>
          <cell r="H11581" t="str">
            <v>36940092404780</v>
          </cell>
          <cell r="I11581" t="str">
            <v>控制</v>
          </cell>
          <cell r="J11581">
            <v>8</v>
          </cell>
          <cell r="K11581">
            <v>8</v>
          </cell>
          <cell r="L11581">
            <v>1</v>
          </cell>
          <cell r="M11581">
            <v>382</v>
          </cell>
          <cell r="N11581">
            <v>288</v>
          </cell>
          <cell r="O11581">
            <v>184</v>
          </cell>
          <cell r="P11581">
            <v>2.0242943999999999E-2</v>
          </cell>
          <cell r="Q11581">
            <v>14.1</v>
          </cell>
          <cell r="R11581">
            <v>13.28</v>
          </cell>
        </row>
        <row r="11582">
          <cell r="A11582">
            <v>244196</v>
          </cell>
          <cell r="B11582" t="str">
            <v>G710011900001253</v>
          </cell>
          <cell r="C11582" t="str">
            <v xml:space="preserve">G CJ19-95/21 127V 50/60Hz(R)                      </v>
          </cell>
          <cell r="D11582" t="str">
            <v>CJ19-95/21 127V 50/60Hz</v>
          </cell>
          <cell r="E11582" t="str">
            <v>Y</v>
          </cell>
          <cell r="F11582" t="str">
            <v>6940092404796</v>
          </cell>
          <cell r="G11582" t="str">
            <v>16940092404793</v>
          </cell>
          <cell r="H11582" t="str">
            <v>36940092404797</v>
          </cell>
          <cell r="I11582" t="str">
            <v>控制</v>
          </cell>
          <cell r="J11582">
            <v>8</v>
          </cell>
          <cell r="K11582">
            <v>8</v>
          </cell>
          <cell r="L11582">
            <v>1</v>
          </cell>
          <cell r="M11582">
            <v>382</v>
          </cell>
          <cell r="N11582">
            <v>288</v>
          </cell>
          <cell r="O11582">
            <v>184</v>
          </cell>
          <cell r="P11582">
            <v>2.0242943999999999E-2</v>
          </cell>
          <cell r="Q11582">
            <v>14.1</v>
          </cell>
          <cell r="R11582">
            <v>13.28</v>
          </cell>
        </row>
        <row r="11583">
          <cell r="A11583">
            <v>244197</v>
          </cell>
          <cell r="B11583" t="str">
            <v>G710011900001254</v>
          </cell>
          <cell r="C11583" t="str">
            <v xml:space="preserve">G CJ19-95/21 127V 50Hz(R)                         </v>
          </cell>
          <cell r="D11583" t="str">
            <v>CJ19-95/21 127V 50Hz</v>
          </cell>
          <cell r="E11583" t="str">
            <v>Y</v>
          </cell>
          <cell r="F11583" t="str">
            <v/>
          </cell>
          <cell r="G11583" t="str">
            <v/>
          </cell>
          <cell r="H11583" t="str">
            <v/>
          </cell>
          <cell r="I11583" t="str">
            <v>控制</v>
          </cell>
          <cell r="J11583">
            <v>8</v>
          </cell>
          <cell r="K11583">
            <v>8</v>
          </cell>
          <cell r="L11583">
            <v>1</v>
          </cell>
          <cell r="M11583">
            <v>382</v>
          </cell>
          <cell r="N11583">
            <v>288</v>
          </cell>
          <cell r="O11583">
            <v>184</v>
          </cell>
          <cell r="P11583">
            <v>2.0242943999999999E-2</v>
          </cell>
          <cell r="Q11583">
            <v>14.1</v>
          </cell>
          <cell r="R11583">
            <v>13.28</v>
          </cell>
        </row>
        <row r="11584">
          <cell r="A11584">
            <v>244198</v>
          </cell>
          <cell r="B11584" t="str">
            <v>G710011900001255</v>
          </cell>
          <cell r="C11584" t="str">
            <v xml:space="preserve">G CJ19-95/21 127V 60Hz(R)                         </v>
          </cell>
          <cell r="D11584" t="str">
            <v>CJ19-95/21 127V 60Hz</v>
          </cell>
          <cell r="E11584" t="str">
            <v>Y</v>
          </cell>
          <cell r="F11584" t="str">
            <v/>
          </cell>
          <cell r="G11584" t="str">
            <v/>
          </cell>
          <cell r="H11584" t="str">
            <v/>
          </cell>
          <cell r="I11584" t="str">
            <v>控制</v>
          </cell>
          <cell r="J11584">
            <v>8</v>
          </cell>
          <cell r="K11584">
            <v>8</v>
          </cell>
          <cell r="L11584">
            <v>1</v>
          </cell>
          <cell r="M11584">
            <v>382</v>
          </cell>
          <cell r="N11584">
            <v>288</v>
          </cell>
          <cell r="O11584">
            <v>184</v>
          </cell>
          <cell r="P11584">
            <v>2.0242943999999999E-2</v>
          </cell>
          <cell r="Q11584">
            <v>14.1</v>
          </cell>
          <cell r="R11584">
            <v>13.28</v>
          </cell>
        </row>
        <row r="11585">
          <cell r="A11585">
            <v>244199</v>
          </cell>
          <cell r="B11585" t="str">
            <v>G710011900001256</v>
          </cell>
          <cell r="C11585" t="str">
            <v xml:space="preserve">G CJ19-95/21 220V 50/60Hz(R)                      </v>
          </cell>
          <cell r="D11585" t="str">
            <v>CJ19-95/21 220V 50/60Hz</v>
          </cell>
          <cell r="E11585" t="str">
            <v>Y</v>
          </cell>
          <cell r="F11585" t="str">
            <v>6940092404802</v>
          </cell>
          <cell r="G11585" t="str">
            <v>16940092404809</v>
          </cell>
          <cell r="H11585" t="str">
            <v>36940092404803</v>
          </cell>
          <cell r="I11585" t="str">
            <v>控制</v>
          </cell>
          <cell r="J11585">
            <v>8</v>
          </cell>
          <cell r="K11585">
            <v>8</v>
          </cell>
          <cell r="L11585">
            <v>1</v>
          </cell>
          <cell r="M11585">
            <v>382</v>
          </cell>
          <cell r="N11585">
            <v>288</v>
          </cell>
          <cell r="O11585">
            <v>184</v>
          </cell>
          <cell r="P11585">
            <v>2.0242943999999999E-2</v>
          </cell>
          <cell r="Q11585">
            <v>14.1</v>
          </cell>
          <cell r="R11585">
            <v>13.28</v>
          </cell>
        </row>
        <row r="11586">
          <cell r="A11586">
            <v>244200</v>
          </cell>
          <cell r="B11586" t="str">
            <v>G710011900001257</v>
          </cell>
          <cell r="C11586" t="str">
            <v xml:space="preserve">G CJ19-95/21 220V 50Hz(R)                         </v>
          </cell>
          <cell r="D11586" t="str">
            <v>CJ19-95/21 220V 50Hz</v>
          </cell>
          <cell r="E11586" t="str">
            <v>Y</v>
          </cell>
          <cell r="F11586" t="str">
            <v>6940092404819</v>
          </cell>
          <cell r="G11586" t="str">
            <v>16940092404816</v>
          </cell>
          <cell r="H11586" t="str">
            <v>36940092404810</v>
          </cell>
          <cell r="I11586" t="str">
            <v>控制</v>
          </cell>
          <cell r="J11586">
            <v>8</v>
          </cell>
          <cell r="K11586">
            <v>8</v>
          </cell>
          <cell r="L11586">
            <v>1</v>
          </cell>
          <cell r="M11586">
            <v>382</v>
          </cell>
          <cell r="N11586">
            <v>288</v>
          </cell>
          <cell r="O11586">
            <v>184</v>
          </cell>
          <cell r="P11586">
            <v>2.0242943999999999E-2</v>
          </cell>
          <cell r="Q11586">
            <v>14.1</v>
          </cell>
          <cell r="R11586">
            <v>13.28</v>
          </cell>
        </row>
        <row r="11587">
          <cell r="A11587">
            <v>244201</v>
          </cell>
          <cell r="B11587" t="str">
            <v>G710011900001258</v>
          </cell>
          <cell r="C11587" t="str">
            <v xml:space="preserve">G CJ19-95/21 220V 60Hz(R)                         </v>
          </cell>
          <cell r="D11587" t="str">
            <v>CJ19-95/21 220V 60Hz</v>
          </cell>
          <cell r="E11587" t="str">
            <v>Y</v>
          </cell>
          <cell r="F11587" t="str">
            <v>6940092404826</v>
          </cell>
          <cell r="G11587" t="str">
            <v>16940092404823</v>
          </cell>
          <cell r="H11587" t="str">
            <v>36940092404827</v>
          </cell>
          <cell r="I11587" t="str">
            <v>控制</v>
          </cell>
          <cell r="J11587">
            <v>8</v>
          </cell>
          <cell r="K11587">
            <v>8</v>
          </cell>
          <cell r="L11587">
            <v>1</v>
          </cell>
          <cell r="M11587">
            <v>382</v>
          </cell>
          <cell r="N11587">
            <v>288</v>
          </cell>
          <cell r="O11587">
            <v>184</v>
          </cell>
          <cell r="P11587">
            <v>2.0242943999999999E-2</v>
          </cell>
          <cell r="Q11587">
            <v>14.1</v>
          </cell>
          <cell r="R11587">
            <v>13.28</v>
          </cell>
        </row>
        <row r="11588">
          <cell r="A11588">
            <v>244202</v>
          </cell>
          <cell r="B11588" t="str">
            <v>G710011900001259</v>
          </cell>
          <cell r="C11588" t="str">
            <v xml:space="preserve">G CJ19-95/21 230V 50/60Hz(R)                      </v>
          </cell>
          <cell r="D11588" t="str">
            <v>CJ19-95/21 230V 50/60Hz</v>
          </cell>
          <cell r="E11588" t="str">
            <v>Y</v>
          </cell>
          <cell r="F11588" t="str">
            <v>6940092404833</v>
          </cell>
          <cell r="G11588" t="str">
            <v>16940092404830</v>
          </cell>
          <cell r="H11588" t="str">
            <v>36940092404834</v>
          </cell>
          <cell r="I11588" t="str">
            <v>控制</v>
          </cell>
          <cell r="J11588">
            <v>8</v>
          </cell>
          <cell r="K11588">
            <v>8</v>
          </cell>
          <cell r="L11588">
            <v>1</v>
          </cell>
          <cell r="M11588">
            <v>382</v>
          </cell>
          <cell r="N11588">
            <v>288</v>
          </cell>
          <cell r="O11588">
            <v>184</v>
          </cell>
          <cell r="P11588">
            <v>2.0242943999999999E-2</v>
          </cell>
          <cell r="Q11588">
            <v>14.1</v>
          </cell>
          <cell r="R11588">
            <v>13.28</v>
          </cell>
        </row>
        <row r="11589">
          <cell r="A11589">
            <v>244203</v>
          </cell>
          <cell r="B11589" t="str">
            <v>G710011900001260</v>
          </cell>
          <cell r="C11589" t="str">
            <v xml:space="preserve">G CJ19-95/21 230V 50Hz(R)                         </v>
          </cell>
          <cell r="D11589" t="str">
            <v>CJ19-95/21 230V 50Hz</v>
          </cell>
          <cell r="E11589" t="str">
            <v>Y</v>
          </cell>
          <cell r="F11589" t="str">
            <v>6940092404840</v>
          </cell>
          <cell r="G11589" t="str">
            <v>16940092404847</v>
          </cell>
          <cell r="H11589" t="str">
            <v>36940092404841</v>
          </cell>
          <cell r="I11589" t="str">
            <v>控制</v>
          </cell>
          <cell r="J11589">
            <v>8</v>
          </cell>
          <cell r="K11589">
            <v>8</v>
          </cell>
          <cell r="L11589">
            <v>1</v>
          </cell>
          <cell r="M11589">
            <v>382</v>
          </cell>
          <cell r="N11589">
            <v>288</v>
          </cell>
          <cell r="O11589">
            <v>184</v>
          </cell>
          <cell r="P11589">
            <v>2.0242943999999999E-2</v>
          </cell>
          <cell r="Q11589">
            <v>14.1</v>
          </cell>
          <cell r="R11589">
            <v>13.28</v>
          </cell>
        </row>
        <row r="11590">
          <cell r="A11590">
            <v>244204</v>
          </cell>
          <cell r="B11590" t="str">
            <v>G710011900001261</v>
          </cell>
          <cell r="C11590" t="str">
            <v xml:space="preserve">G CJ19-95/21 230V 60Hz(R)                         </v>
          </cell>
          <cell r="D11590" t="str">
            <v>CJ19-95/21 230V 60Hz</v>
          </cell>
          <cell r="E11590" t="str">
            <v>Y</v>
          </cell>
          <cell r="F11590" t="str">
            <v>6940092404857</v>
          </cell>
          <cell r="G11590" t="str">
            <v>16940092404854</v>
          </cell>
          <cell r="H11590" t="str">
            <v>36940092404858</v>
          </cell>
          <cell r="I11590" t="str">
            <v>控制</v>
          </cell>
          <cell r="J11590">
            <v>8</v>
          </cell>
          <cell r="K11590">
            <v>8</v>
          </cell>
          <cell r="L11590">
            <v>1</v>
          </cell>
          <cell r="M11590">
            <v>382</v>
          </cell>
          <cell r="N11590">
            <v>288</v>
          </cell>
          <cell r="O11590">
            <v>184</v>
          </cell>
          <cell r="P11590">
            <v>2.0242943999999999E-2</v>
          </cell>
          <cell r="Q11590">
            <v>14.1</v>
          </cell>
          <cell r="R11590">
            <v>13.28</v>
          </cell>
        </row>
        <row r="11591">
          <cell r="A11591">
            <v>244205</v>
          </cell>
          <cell r="B11591" t="str">
            <v>G710011900001262</v>
          </cell>
          <cell r="C11591" t="str">
            <v xml:space="preserve">G CJ19-95/21 240V 50/60Hz(R)                      </v>
          </cell>
          <cell r="D11591" t="str">
            <v>CJ19-95/21 240V 50/60Hz</v>
          </cell>
          <cell r="E11591" t="str">
            <v>Y</v>
          </cell>
          <cell r="F11591" t="str">
            <v>6940092404864</v>
          </cell>
          <cell r="G11591" t="str">
            <v>16940092404861</v>
          </cell>
          <cell r="H11591" t="str">
            <v>36940092404865</v>
          </cell>
          <cell r="I11591" t="str">
            <v>控制</v>
          </cell>
          <cell r="J11591">
            <v>8</v>
          </cell>
          <cell r="K11591">
            <v>8</v>
          </cell>
          <cell r="L11591">
            <v>1</v>
          </cell>
          <cell r="M11591">
            <v>382</v>
          </cell>
          <cell r="N11591">
            <v>288</v>
          </cell>
          <cell r="O11591">
            <v>184</v>
          </cell>
          <cell r="P11591">
            <v>2.0242943999999999E-2</v>
          </cell>
          <cell r="Q11591">
            <v>14.1</v>
          </cell>
          <cell r="R11591">
            <v>13.28</v>
          </cell>
        </row>
        <row r="11592">
          <cell r="A11592">
            <v>244206</v>
          </cell>
          <cell r="B11592" t="str">
            <v>G710011900001263</v>
          </cell>
          <cell r="C11592" t="str">
            <v xml:space="preserve">G CJ19-95/21 240V 50Hz(R)                         </v>
          </cell>
          <cell r="D11592" t="str">
            <v>CJ19-95/21 240V 50Hz</v>
          </cell>
          <cell r="E11592" t="str">
            <v>Y</v>
          </cell>
          <cell r="F11592" t="str">
            <v>6940092404871</v>
          </cell>
          <cell r="G11592" t="str">
            <v>16940092404878</v>
          </cell>
          <cell r="H11592" t="str">
            <v>36940092404872</v>
          </cell>
          <cell r="I11592" t="str">
            <v>控制</v>
          </cell>
          <cell r="J11592">
            <v>8</v>
          </cell>
          <cell r="K11592">
            <v>8</v>
          </cell>
          <cell r="L11592">
            <v>1</v>
          </cell>
          <cell r="M11592">
            <v>382</v>
          </cell>
          <cell r="N11592">
            <v>288</v>
          </cell>
          <cell r="O11592">
            <v>184</v>
          </cell>
          <cell r="P11592">
            <v>2.0242943999999999E-2</v>
          </cell>
          <cell r="Q11592">
            <v>14.1</v>
          </cell>
          <cell r="R11592">
            <v>13.28</v>
          </cell>
        </row>
        <row r="11593">
          <cell r="A11593">
            <v>244207</v>
          </cell>
          <cell r="B11593" t="str">
            <v>G710011900001264</v>
          </cell>
          <cell r="C11593" t="str">
            <v xml:space="preserve">G CJ19-95/21 240V 60Hz(R)                         </v>
          </cell>
          <cell r="D11593" t="str">
            <v>CJ19-95/21 240V 60Hz</v>
          </cell>
          <cell r="E11593" t="str">
            <v>Y</v>
          </cell>
          <cell r="F11593" t="str">
            <v>6940092404888</v>
          </cell>
          <cell r="G11593" t="str">
            <v>16940092404885</v>
          </cell>
          <cell r="H11593" t="str">
            <v>36940092404889</v>
          </cell>
          <cell r="I11593" t="str">
            <v>控制</v>
          </cell>
          <cell r="J11593">
            <v>8</v>
          </cell>
          <cell r="K11593">
            <v>8</v>
          </cell>
          <cell r="L11593">
            <v>1</v>
          </cell>
          <cell r="M11593">
            <v>382</v>
          </cell>
          <cell r="N11593">
            <v>288</v>
          </cell>
          <cell r="O11593">
            <v>184</v>
          </cell>
          <cell r="P11593">
            <v>2.0242943999999999E-2</v>
          </cell>
          <cell r="Q11593">
            <v>14.1</v>
          </cell>
          <cell r="R11593">
            <v>13.28</v>
          </cell>
        </row>
        <row r="11594">
          <cell r="A11594">
            <v>244208</v>
          </cell>
          <cell r="B11594" t="str">
            <v>G710011900001265</v>
          </cell>
          <cell r="C11594" t="str">
            <v xml:space="preserve">G CJ19-95/21 24V 50/60Hz(R)                       </v>
          </cell>
          <cell r="D11594" t="str">
            <v>CJ19-95/21 24V 50/60Hz</v>
          </cell>
          <cell r="E11594" t="str">
            <v>Y</v>
          </cell>
          <cell r="F11594" t="str">
            <v/>
          </cell>
          <cell r="G11594" t="str">
            <v/>
          </cell>
          <cell r="H11594" t="str">
            <v/>
          </cell>
          <cell r="I11594" t="str">
            <v>控制</v>
          </cell>
          <cell r="J11594">
            <v>8</v>
          </cell>
          <cell r="K11594">
            <v>8</v>
          </cell>
          <cell r="L11594">
            <v>1</v>
          </cell>
          <cell r="M11594">
            <v>382</v>
          </cell>
          <cell r="N11594">
            <v>288</v>
          </cell>
          <cell r="O11594">
            <v>184</v>
          </cell>
          <cell r="P11594">
            <v>2.0242943999999999E-2</v>
          </cell>
          <cell r="Q11594">
            <v>14.1</v>
          </cell>
          <cell r="R11594">
            <v>13.28</v>
          </cell>
        </row>
        <row r="11595">
          <cell r="A11595">
            <v>244209</v>
          </cell>
          <cell r="B11595" t="str">
            <v>G710011900001266</v>
          </cell>
          <cell r="C11595" t="str">
            <v xml:space="preserve">G CJ19-95/21 24V 50Hz(R)                          </v>
          </cell>
          <cell r="D11595" t="str">
            <v>CJ19-95/21 24V 50Hz</v>
          </cell>
          <cell r="E11595" t="str">
            <v>Y</v>
          </cell>
          <cell r="F11595" t="str">
            <v/>
          </cell>
          <cell r="G11595" t="str">
            <v/>
          </cell>
          <cell r="H11595" t="str">
            <v/>
          </cell>
          <cell r="I11595" t="str">
            <v>控制</v>
          </cell>
          <cell r="J11595">
            <v>8</v>
          </cell>
          <cell r="K11595">
            <v>8</v>
          </cell>
          <cell r="L11595">
            <v>1</v>
          </cell>
          <cell r="M11595">
            <v>382</v>
          </cell>
          <cell r="N11595">
            <v>288</v>
          </cell>
          <cell r="O11595">
            <v>184</v>
          </cell>
          <cell r="P11595">
            <v>2.0242943999999999E-2</v>
          </cell>
          <cell r="Q11595">
            <v>14.1</v>
          </cell>
          <cell r="R11595">
            <v>13.28</v>
          </cell>
        </row>
        <row r="11596">
          <cell r="A11596">
            <v>244210</v>
          </cell>
          <cell r="B11596" t="str">
            <v>G710011900001267</v>
          </cell>
          <cell r="C11596" t="str">
            <v xml:space="preserve">G CJ19-95/21 24V 60Hz(R)                          </v>
          </cell>
          <cell r="D11596" t="str">
            <v>CJ19-95/21 24V 60Hz</v>
          </cell>
          <cell r="E11596" t="str">
            <v>Y</v>
          </cell>
          <cell r="F11596" t="str">
            <v/>
          </cell>
          <cell r="G11596" t="str">
            <v/>
          </cell>
          <cell r="H11596" t="str">
            <v/>
          </cell>
          <cell r="I11596" t="str">
            <v>控制</v>
          </cell>
          <cell r="J11596">
            <v>8</v>
          </cell>
          <cell r="K11596">
            <v>8</v>
          </cell>
          <cell r="L11596">
            <v>1</v>
          </cell>
          <cell r="M11596">
            <v>382</v>
          </cell>
          <cell r="N11596">
            <v>288</v>
          </cell>
          <cell r="O11596">
            <v>184</v>
          </cell>
          <cell r="P11596">
            <v>2.0242943999999999E-2</v>
          </cell>
          <cell r="Q11596">
            <v>14.1</v>
          </cell>
          <cell r="R11596">
            <v>13.28</v>
          </cell>
        </row>
        <row r="11597">
          <cell r="A11597">
            <v>244211</v>
          </cell>
          <cell r="B11597" t="str">
            <v>G710011900001268</v>
          </cell>
          <cell r="C11597" t="str">
            <v xml:space="preserve">G CJ19-95/21 36V 50/60Hz(R)                       </v>
          </cell>
          <cell r="D11597" t="str">
            <v>CJ19-95/21 36V 50/60Hz</v>
          </cell>
          <cell r="E11597" t="str">
            <v>Y</v>
          </cell>
          <cell r="F11597" t="str">
            <v/>
          </cell>
          <cell r="G11597" t="str">
            <v/>
          </cell>
          <cell r="H11597" t="str">
            <v/>
          </cell>
          <cell r="I11597" t="str">
            <v>控制</v>
          </cell>
          <cell r="J11597">
            <v>8</v>
          </cell>
          <cell r="K11597">
            <v>8</v>
          </cell>
          <cell r="L11597">
            <v>1</v>
          </cell>
          <cell r="M11597">
            <v>382</v>
          </cell>
          <cell r="N11597">
            <v>288</v>
          </cell>
          <cell r="O11597">
            <v>184</v>
          </cell>
          <cell r="P11597">
            <v>2.0242943999999999E-2</v>
          </cell>
          <cell r="Q11597">
            <v>14.1</v>
          </cell>
          <cell r="R11597">
            <v>13.28</v>
          </cell>
        </row>
        <row r="11598">
          <cell r="A11598">
            <v>244212</v>
          </cell>
          <cell r="B11598" t="str">
            <v>G710011900001269</v>
          </cell>
          <cell r="C11598" t="str">
            <v xml:space="preserve">G CJ19-95/21 36V 50Hz(R)                          </v>
          </cell>
          <cell r="D11598" t="str">
            <v>CJ19-95/21 36V 50Hz</v>
          </cell>
          <cell r="E11598" t="str">
            <v>Y</v>
          </cell>
          <cell r="F11598" t="str">
            <v/>
          </cell>
          <cell r="G11598" t="str">
            <v/>
          </cell>
          <cell r="H11598" t="str">
            <v/>
          </cell>
          <cell r="I11598" t="str">
            <v>控制</v>
          </cell>
          <cell r="J11598">
            <v>8</v>
          </cell>
          <cell r="K11598">
            <v>8</v>
          </cell>
          <cell r="L11598">
            <v>1</v>
          </cell>
          <cell r="M11598">
            <v>382</v>
          </cell>
          <cell r="N11598">
            <v>288</v>
          </cell>
          <cell r="O11598">
            <v>184</v>
          </cell>
          <cell r="P11598">
            <v>2.0242943999999999E-2</v>
          </cell>
          <cell r="Q11598">
            <v>14.1</v>
          </cell>
          <cell r="R11598">
            <v>13.28</v>
          </cell>
        </row>
        <row r="11599">
          <cell r="A11599">
            <v>244213</v>
          </cell>
          <cell r="B11599" t="str">
            <v>G710011900001270</v>
          </cell>
          <cell r="C11599" t="str">
            <v xml:space="preserve">G CJ19-95/21 36V 60Hz(R)                          </v>
          </cell>
          <cell r="D11599" t="str">
            <v>CJ19-95/21 36V 60Hz</v>
          </cell>
          <cell r="E11599" t="str">
            <v>Y</v>
          </cell>
          <cell r="F11599" t="str">
            <v/>
          </cell>
          <cell r="G11599" t="str">
            <v/>
          </cell>
          <cell r="H11599" t="str">
            <v/>
          </cell>
          <cell r="I11599" t="str">
            <v>控制</v>
          </cell>
          <cell r="J11599">
            <v>8</v>
          </cell>
          <cell r="K11599">
            <v>8</v>
          </cell>
          <cell r="L11599">
            <v>1</v>
          </cell>
          <cell r="M11599">
            <v>382</v>
          </cell>
          <cell r="N11599">
            <v>288</v>
          </cell>
          <cell r="O11599">
            <v>184</v>
          </cell>
          <cell r="P11599">
            <v>2.0242943999999999E-2</v>
          </cell>
          <cell r="Q11599">
            <v>14.1</v>
          </cell>
          <cell r="R11599">
            <v>13.28</v>
          </cell>
        </row>
        <row r="11600">
          <cell r="A11600">
            <v>244214</v>
          </cell>
          <cell r="B11600" t="str">
            <v>G710011900001271</v>
          </cell>
          <cell r="C11600" t="str">
            <v xml:space="preserve">G CJ19-95/21 380V 50/60Hz(R)                      </v>
          </cell>
          <cell r="D11600" t="str">
            <v>CJ19-95/21 380V 50/60Hz</v>
          </cell>
          <cell r="E11600" t="str">
            <v>Y</v>
          </cell>
          <cell r="F11600" t="str">
            <v>6940092404895</v>
          </cell>
          <cell r="G11600" t="str">
            <v>16940092404892</v>
          </cell>
          <cell r="H11600" t="str">
            <v>36940092404896</v>
          </cell>
          <cell r="I11600" t="str">
            <v>控制</v>
          </cell>
          <cell r="J11600">
            <v>8</v>
          </cell>
          <cell r="K11600">
            <v>8</v>
          </cell>
          <cell r="L11600">
            <v>1</v>
          </cell>
          <cell r="M11600">
            <v>382</v>
          </cell>
          <cell r="N11600">
            <v>288</v>
          </cell>
          <cell r="O11600">
            <v>184</v>
          </cell>
          <cell r="P11600">
            <v>2.0242943999999999E-2</v>
          </cell>
          <cell r="Q11600">
            <v>14.1</v>
          </cell>
          <cell r="R11600">
            <v>13.28</v>
          </cell>
        </row>
        <row r="11601">
          <cell r="A11601">
            <v>244215</v>
          </cell>
          <cell r="B11601" t="str">
            <v>G710011900001272</v>
          </cell>
          <cell r="C11601" t="str">
            <v xml:space="preserve">G CJ19-95/21 380V 50Hz(R)                         </v>
          </cell>
          <cell r="D11601" t="str">
            <v>CJ19-95/21 380V 50Hz</v>
          </cell>
          <cell r="E11601" t="str">
            <v>Y</v>
          </cell>
          <cell r="F11601" t="str">
            <v>6940092404901</v>
          </cell>
          <cell r="G11601" t="str">
            <v>16940092404908</v>
          </cell>
          <cell r="H11601" t="str">
            <v>36940092404902</v>
          </cell>
          <cell r="I11601" t="str">
            <v>控制</v>
          </cell>
          <cell r="J11601">
            <v>8</v>
          </cell>
          <cell r="K11601">
            <v>8</v>
          </cell>
          <cell r="L11601">
            <v>1</v>
          </cell>
          <cell r="M11601">
            <v>382</v>
          </cell>
          <cell r="N11601">
            <v>288</v>
          </cell>
          <cell r="O11601">
            <v>184</v>
          </cell>
          <cell r="P11601">
            <v>2.0242943999999999E-2</v>
          </cell>
          <cell r="Q11601">
            <v>14.1</v>
          </cell>
          <cell r="R11601">
            <v>13.28</v>
          </cell>
        </row>
        <row r="11602">
          <cell r="A11602">
            <v>244216</v>
          </cell>
          <cell r="B11602" t="str">
            <v>G710011900001273</v>
          </cell>
          <cell r="C11602" t="str">
            <v xml:space="preserve">G CJ19-95/21 380V 60Hz(R)                         </v>
          </cell>
          <cell r="D11602" t="str">
            <v>CJ19-95/21 380V 60Hz</v>
          </cell>
          <cell r="E11602" t="str">
            <v>Y</v>
          </cell>
          <cell r="F11602" t="str">
            <v>6940092404918</v>
          </cell>
          <cell r="G11602" t="str">
            <v>16940092404915</v>
          </cell>
          <cell r="H11602" t="str">
            <v>36940092404919</v>
          </cell>
          <cell r="I11602" t="str">
            <v>控制</v>
          </cell>
          <cell r="J11602">
            <v>8</v>
          </cell>
          <cell r="K11602">
            <v>8</v>
          </cell>
          <cell r="L11602">
            <v>1</v>
          </cell>
          <cell r="M11602">
            <v>382</v>
          </cell>
          <cell r="N11602">
            <v>288</v>
          </cell>
          <cell r="O11602">
            <v>184</v>
          </cell>
          <cell r="P11602">
            <v>2.0242943999999999E-2</v>
          </cell>
          <cell r="Q11602">
            <v>14.1</v>
          </cell>
          <cell r="R11602">
            <v>13.28</v>
          </cell>
        </row>
        <row r="11603">
          <cell r="A11603">
            <v>244217</v>
          </cell>
          <cell r="B11603" t="str">
            <v>G710011900001274</v>
          </cell>
          <cell r="C11603" t="str">
            <v xml:space="preserve">G CJ19-95/21 400V 50/60Hz(R)                      </v>
          </cell>
          <cell r="D11603" t="str">
            <v>CJ19-95/21 400V 50/60Hz</v>
          </cell>
          <cell r="E11603" t="str">
            <v>Y</v>
          </cell>
          <cell r="F11603" t="str">
            <v>6940092404925</v>
          </cell>
          <cell r="G11603" t="str">
            <v>16940092404922</v>
          </cell>
          <cell r="H11603" t="str">
            <v>36940092404926</v>
          </cell>
          <cell r="I11603" t="str">
            <v>控制</v>
          </cell>
          <cell r="J11603">
            <v>8</v>
          </cell>
          <cell r="K11603">
            <v>8</v>
          </cell>
          <cell r="L11603">
            <v>1</v>
          </cell>
          <cell r="M11603">
            <v>382</v>
          </cell>
          <cell r="N11603">
            <v>288</v>
          </cell>
          <cell r="O11603">
            <v>184</v>
          </cell>
          <cell r="P11603">
            <v>2.0242943999999999E-2</v>
          </cell>
          <cell r="Q11603">
            <v>14.1</v>
          </cell>
          <cell r="R11603">
            <v>13.28</v>
          </cell>
        </row>
        <row r="11604">
          <cell r="A11604">
            <v>244218</v>
          </cell>
          <cell r="B11604" t="str">
            <v>G710011900001275</v>
          </cell>
          <cell r="C11604" t="str">
            <v xml:space="preserve">G CJ19-95/21 400V 50Hz(R)                         </v>
          </cell>
          <cell r="D11604" t="str">
            <v>CJ19-95/21 400V 50Hz</v>
          </cell>
          <cell r="E11604" t="str">
            <v>Y</v>
          </cell>
          <cell r="F11604" t="str">
            <v>6940092404932</v>
          </cell>
          <cell r="G11604" t="str">
            <v>16940092404939</v>
          </cell>
          <cell r="H11604" t="str">
            <v>36940092404933</v>
          </cell>
          <cell r="I11604" t="str">
            <v>控制</v>
          </cell>
          <cell r="J11604">
            <v>8</v>
          </cell>
          <cell r="K11604">
            <v>8</v>
          </cell>
          <cell r="L11604">
            <v>1</v>
          </cell>
          <cell r="M11604">
            <v>382</v>
          </cell>
          <cell r="N11604">
            <v>288</v>
          </cell>
          <cell r="O11604">
            <v>184</v>
          </cell>
          <cell r="P11604">
            <v>2.0242943999999999E-2</v>
          </cell>
          <cell r="Q11604">
            <v>14.1</v>
          </cell>
          <cell r="R11604">
            <v>13.28</v>
          </cell>
        </row>
        <row r="11605">
          <cell r="A11605">
            <v>244219</v>
          </cell>
          <cell r="B11605" t="str">
            <v>G710011900001276</v>
          </cell>
          <cell r="C11605" t="str">
            <v xml:space="preserve">G CJ19-95/21 400V 60Hz(R)                         </v>
          </cell>
          <cell r="D11605" t="str">
            <v>CJ19-95/21 400V 60Hz</v>
          </cell>
          <cell r="E11605" t="str">
            <v>Y</v>
          </cell>
          <cell r="F11605" t="str">
            <v>6940092404949</v>
          </cell>
          <cell r="G11605" t="str">
            <v>16940092404946</v>
          </cell>
          <cell r="H11605" t="str">
            <v>36940092404940</v>
          </cell>
          <cell r="I11605" t="str">
            <v>控制</v>
          </cell>
          <cell r="J11605">
            <v>8</v>
          </cell>
          <cell r="K11605">
            <v>8</v>
          </cell>
          <cell r="L11605">
            <v>1</v>
          </cell>
          <cell r="M11605">
            <v>382</v>
          </cell>
          <cell r="N11605">
            <v>288</v>
          </cell>
          <cell r="O11605">
            <v>184</v>
          </cell>
          <cell r="P11605">
            <v>2.0242943999999999E-2</v>
          </cell>
          <cell r="Q11605">
            <v>14.1</v>
          </cell>
          <cell r="R11605">
            <v>13.28</v>
          </cell>
        </row>
        <row r="11606">
          <cell r="A11606">
            <v>244220</v>
          </cell>
          <cell r="B11606" t="str">
            <v>G710011900001277</v>
          </cell>
          <cell r="C11606" t="str">
            <v xml:space="preserve">G CJ19-95/21 415V 50/60Hz(R)                      </v>
          </cell>
          <cell r="D11606" t="str">
            <v>CJ19-95/21 415V 50/60Hz</v>
          </cell>
          <cell r="E11606" t="str">
            <v>Y</v>
          </cell>
          <cell r="F11606" t="str">
            <v>6940092404956</v>
          </cell>
          <cell r="G11606" t="str">
            <v>16940092404953</v>
          </cell>
          <cell r="H11606" t="str">
            <v>36940092404957</v>
          </cell>
          <cell r="I11606" t="str">
            <v>控制</v>
          </cell>
          <cell r="J11606">
            <v>8</v>
          </cell>
          <cell r="K11606">
            <v>8</v>
          </cell>
          <cell r="L11606">
            <v>1</v>
          </cell>
          <cell r="M11606">
            <v>382</v>
          </cell>
          <cell r="N11606">
            <v>288</v>
          </cell>
          <cell r="O11606">
            <v>184</v>
          </cell>
          <cell r="P11606">
            <v>2.0242943999999999E-2</v>
          </cell>
          <cell r="Q11606">
            <v>14.1</v>
          </cell>
          <cell r="R11606">
            <v>13.28</v>
          </cell>
        </row>
        <row r="11607">
          <cell r="A11607">
            <v>244221</v>
          </cell>
          <cell r="B11607" t="str">
            <v>G710011900001278</v>
          </cell>
          <cell r="C11607" t="str">
            <v xml:space="preserve">G CJ19-95/21 415V 50Hz(R)                         </v>
          </cell>
          <cell r="D11607" t="str">
            <v>CJ19-95/21 415V 50Hz</v>
          </cell>
          <cell r="E11607" t="str">
            <v>Y</v>
          </cell>
          <cell r="F11607" t="str">
            <v>6940092404963</v>
          </cell>
          <cell r="G11607" t="str">
            <v>16940092404960</v>
          </cell>
          <cell r="H11607" t="str">
            <v>36940092404964</v>
          </cell>
          <cell r="I11607" t="str">
            <v>控制</v>
          </cell>
          <cell r="J11607">
            <v>8</v>
          </cell>
          <cell r="K11607">
            <v>8</v>
          </cell>
          <cell r="L11607">
            <v>1</v>
          </cell>
          <cell r="M11607">
            <v>382</v>
          </cell>
          <cell r="N11607">
            <v>288</v>
          </cell>
          <cell r="O11607">
            <v>184</v>
          </cell>
          <cell r="P11607">
            <v>2.0242943999999999E-2</v>
          </cell>
          <cell r="Q11607">
            <v>14.1</v>
          </cell>
          <cell r="R11607">
            <v>13.28</v>
          </cell>
        </row>
        <row r="11608">
          <cell r="A11608">
            <v>244222</v>
          </cell>
          <cell r="B11608" t="str">
            <v>G710011900001279</v>
          </cell>
          <cell r="C11608" t="str">
            <v xml:space="preserve">G CJ19-95/21 415V 60Hz(R)                         </v>
          </cell>
          <cell r="D11608" t="str">
            <v>CJ19-95/21 415V 60Hz</v>
          </cell>
          <cell r="E11608" t="str">
            <v>Y</v>
          </cell>
          <cell r="F11608" t="str">
            <v/>
          </cell>
          <cell r="G11608" t="str">
            <v/>
          </cell>
          <cell r="H11608" t="str">
            <v/>
          </cell>
          <cell r="I11608" t="str">
            <v>控制</v>
          </cell>
          <cell r="J11608">
            <v>8</v>
          </cell>
          <cell r="K11608">
            <v>8</v>
          </cell>
          <cell r="L11608">
            <v>1</v>
          </cell>
          <cell r="M11608">
            <v>382</v>
          </cell>
          <cell r="N11608">
            <v>288</v>
          </cell>
          <cell r="O11608">
            <v>184</v>
          </cell>
          <cell r="P11608">
            <v>2.0242943999999999E-2</v>
          </cell>
          <cell r="Q11608">
            <v>14.1</v>
          </cell>
          <cell r="R11608">
            <v>13.28</v>
          </cell>
        </row>
        <row r="11609">
          <cell r="A11609">
            <v>244223</v>
          </cell>
          <cell r="B11609" t="str">
            <v>G710011900001280</v>
          </cell>
          <cell r="C11609" t="str">
            <v xml:space="preserve">G CJ19-95/21 42V 50/60Hz(R)                       </v>
          </cell>
          <cell r="D11609" t="str">
            <v>CJ19-95/21 42V 50/60Hz</v>
          </cell>
          <cell r="E11609" t="str">
            <v>Y</v>
          </cell>
          <cell r="F11609" t="str">
            <v/>
          </cell>
          <cell r="G11609" t="str">
            <v/>
          </cell>
          <cell r="H11609" t="str">
            <v/>
          </cell>
          <cell r="I11609" t="str">
            <v>控制</v>
          </cell>
          <cell r="J11609">
            <v>8</v>
          </cell>
          <cell r="K11609">
            <v>8</v>
          </cell>
          <cell r="L11609">
            <v>1</v>
          </cell>
          <cell r="M11609">
            <v>382</v>
          </cell>
          <cell r="N11609">
            <v>288</v>
          </cell>
          <cell r="O11609">
            <v>184</v>
          </cell>
          <cell r="P11609">
            <v>2.0242943999999999E-2</v>
          </cell>
          <cell r="Q11609">
            <v>14.1</v>
          </cell>
          <cell r="R11609">
            <v>13.28</v>
          </cell>
        </row>
        <row r="11610">
          <cell r="A11610">
            <v>244224</v>
          </cell>
          <cell r="B11610" t="str">
            <v>G710011900001281</v>
          </cell>
          <cell r="C11610" t="str">
            <v xml:space="preserve">G CJ19-95/21 42V 50Hz(R)                          </v>
          </cell>
          <cell r="D11610" t="str">
            <v>CJ19-95/21 42V 50Hz</v>
          </cell>
          <cell r="E11610" t="str">
            <v>Y</v>
          </cell>
          <cell r="F11610" t="str">
            <v/>
          </cell>
          <cell r="G11610" t="str">
            <v/>
          </cell>
          <cell r="H11610" t="str">
            <v/>
          </cell>
          <cell r="I11610" t="str">
            <v>控制</v>
          </cell>
          <cell r="J11610">
            <v>8</v>
          </cell>
          <cell r="K11610">
            <v>8</v>
          </cell>
          <cell r="L11610">
            <v>1</v>
          </cell>
          <cell r="M11610">
            <v>382</v>
          </cell>
          <cell r="N11610">
            <v>288</v>
          </cell>
          <cell r="O11610">
            <v>184</v>
          </cell>
          <cell r="P11610">
            <v>2.0242943999999999E-2</v>
          </cell>
          <cell r="Q11610">
            <v>14.1</v>
          </cell>
          <cell r="R11610">
            <v>13.28</v>
          </cell>
        </row>
        <row r="11611">
          <cell r="A11611">
            <v>244225</v>
          </cell>
          <cell r="B11611" t="str">
            <v>G710011900001282</v>
          </cell>
          <cell r="C11611" t="str">
            <v xml:space="preserve">G CJ19-95/21 42V 60Hz(R)                          </v>
          </cell>
          <cell r="D11611" t="str">
            <v>CJ19-95/21 42V 60Hz</v>
          </cell>
          <cell r="E11611" t="str">
            <v>Y</v>
          </cell>
          <cell r="F11611" t="str">
            <v/>
          </cell>
          <cell r="G11611" t="str">
            <v/>
          </cell>
          <cell r="H11611" t="str">
            <v/>
          </cell>
          <cell r="I11611" t="str">
            <v>控制</v>
          </cell>
          <cell r="J11611">
            <v>8</v>
          </cell>
          <cell r="K11611">
            <v>8</v>
          </cell>
          <cell r="L11611">
            <v>1</v>
          </cell>
          <cell r="M11611">
            <v>382</v>
          </cell>
          <cell r="N11611">
            <v>288</v>
          </cell>
          <cell r="O11611">
            <v>184</v>
          </cell>
          <cell r="P11611">
            <v>2.0242943999999999E-2</v>
          </cell>
          <cell r="Q11611">
            <v>14.1</v>
          </cell>
          <cell r="R11611">
            <v>13.28</v>
          </cell>
        </row>
        <row r="11612">
          <cell r="A11612">
            <v>244226</v>
          </cell>
          <cell r="B11612" t="str">
            <v>G710011900001283</v>
          </cell>
          <cell r="C11612" t="str">
            <v xml:space="preserve">G CJ19-95/21 440V 50/60Hz(R)                      </v>
          </cell>
          <cell r="D11612" t="str">
            <v>CJ19-95/21 440V 50/60Hz</v>
          </cell>
          <cell r="E11612" t="str">
            <v>Y</v>
          </cell>
          <cell r="F11612" t="str">
            <v/>
          </cell>
          <cell r="G11612" t="str">
            <v/>
          </cell>
          <cell r="H11612" t="str">
            <v/>
          </cell>
          <cell r="I11612" t="str">
            <v>控制</v>
          </cell>
          <cell r="J11612">
            <v>8</v>
          </cell>
          <cell r="K11612">
            <v>8</v>
          </cell>
          <cell r="L11612">
            <v>1</v>
          </cell>
          <cell r="M11612">
            <v>382</v>
          </cell>
          <cell r="N11612">
            <v>288</v>
          </cell>
          <cell r="O11612">
            <v>184</v>
          </cell>
          <cell r="P11612">
            <v>2.0242943999999999E-2</v>
          </cell>
          <cell r="Q11612">
            <v>14.1</v>
          </cell>
          <cell r="R11612">
            <v>13.28</v>
          </cell>
        </row>
        <row r="11613">
          <cell r="A11613">
            <v>244227</v>
          </cell>
          <cell r="B11613" t="str">
            <v>G710011900001284</v>
          </cell>
          <cell r="C11613" t="str">
            <v xml:space="preserve">G CJ19-95/21 440V 50Hz(R)                         </v>
          </cell>
          <cell r="D11613" t="str">
            <v>CJ19-95/21 440V 50Hz</v>
          </cell>
          <cell r="E11613" t="str">
            <v>Y</v>
          </cell>
          <cell r="F11613" t="str">
            <v/>
          </cell>
          <cell r="G11613" t="str">
            <v/>
          </cell>
          <cell r="H11613" t="str">
            <v/>
          </cell>
          <cell r="I11613" t="str">
            <v>控制</v>
          </cell>
          <cell r="J11613">
            <v>8</v>
          </cell>
          <cell r="K11613">
            <v>8</v>
          </cell>
          <cell r="L11613">
            <v>1</v>
          </cell>
          <cell r="M11613">
            <v>382</v>
          </cell>
          <cell r="N11613">
            <v>288</v>
          </cell>
          <cell r="O11613">
            <v>184</v>
          </cell>
          <cell r="P11613">
            <v>2.0242943999999999E-2</v>
          </cell>
          <cell r="Q11613">
            <v>14.1</v>
          </cell>
          <cell r="R11613">
            <v>13.28</v>
          </cell>
        </row>
        <row r="11614">
          <cell r="A11614">
            <v>244228</v>
          </cell>
          <cell r="B11614" t="str">
            <v>G710011900001285</v>
          </cell>
          <cell r="C11614" t="str">
            <v xml:space="preserve">G CJ19-95/21 440V 60Hz(R)                         </v>
          </cell>
          <cell r="D11614" t="str">
            <v>CJ19-95/21 440V 60Hz</v>
          </cell>
          <cell r="E11614" t="str">
            <v>Y</v>
          </cell>
          <cell r="F11614" t="str">
            <v/>
          </cell>
          <cell r="G11614" t="str">
            <v/>
          </cell>
          <cell r="H11614" t="str">
            <v/>
          </cell>
          <cell r="I11614" t="str">
            <v>控制</v>
          </cell>
          <cell r="J11614">
            <v>8</v>
          </cell>
          <cell r="K11614">
            <v>8</v>
          </cell>
          <cell r="L11614">
            <v>1</v>
          </cell>
          <cell r="M11614">
            <v>382</v>
          </cell>
          <cell r="N11614">
            <v>288</v>
          </cell>
          <cell r="O11614">
            <v>184</v>
          </cell>
          <cell r="P11614">
            <v>2.0242943999999999E-2</v>
          </cell>
          <cell r="Q11614">
            <v>14.1</v>
          </cell>
          <cell r="R11614">
            <v>13.28</v>
          </cell>
        </row>
        <row r="11615">
          <cell r="A11615">
            <v>244229</v>
          </cell>
          <cell r="B11615" t="str">
            <v>G710011900001286</v>
          </cell>
          <cell r="C11615" t="str">
            <v xml:space="preserve">G CJ19-95/21 48V 50/60Hz(R)                       </v>
          </cell>
          <cell r="D11615" t="str">
            <v>CJ19-95/21 48V 50/60Hz</v>
          </cell>
          <cell r="E11615" t="str">
            <v>Y</v>
          </cell>
          <cell r="F11615" t="str">
            <v/>
          </cell>
          <cell r="G11615" t="str">
            <v/>
          </cell>
          <cell r="H11615" t="str">
            <v/>
          </cell>
          <cell r="I11615" t="str">
            <v>控制</v>
          </cell>
          <cell r="J11615">
            <v>8</v>
          </cell>
          <cell r="K11615">
            <v>8</v>
          </cell>
          <cell r="L11615">
            <v>1</v>
          </cell>
          <cell r="M11615">
            <v>382</v>
          </cell>
          <cell r="N11615">
            <v>288</v>
          </cell>
          <cell r="O11615">
            <v>184</v>
          </cell>
          <cell r="P11615">
            <v>2.0242943999999999E-2</v>
          </cell>
          <cell r="Q11615">
            <v>14.1</v>
          </cell>
          <cell r="R11615">
            <v>13.28</v>
          </cell>
        </row>
        <row r="11616">
          <cell r="A11616">
            <v>244230</v>
          </cell>
          <cell r="B11616" t="str">
            <v>G710011900001287</v>
          </cell>
          <cell r="C11616" t="str">
            <v xml:space="preserve">G CJ19-95/21 48V 50Hz(R)                          </v>
          </cell>
          <cell r="D11616" t="str">
            <v>CJ19-95/21 48V 50Hz</v>
          </cell>
          <cell r="E11616" t="str">
            <v>Y</v>
          </cell>
          <cell r="F11616" t="str">
            <v/>
          </cell>
          <cell r="G11616" t="str">
            <v/>
          </cell>
          <cell r="H11616" t="str">
            <v/>
          </cell>
          <cell r="I11616" t="str">
            <v>控制</v>
          </cell>
          <cell r="J11616">
            <v>8</v>
          </cell>
          <cell r="K11616">
            <v>8</v>
          </cell>
          <cell r="L11616">
            <v>1</v>
          </cell>
          <cell r="M11616">
            <v>382</v>
          </cell>
          <cell r="N11616">
            <v>288</v>
          </cell>
          <cell r="O11616">
            <v>184</v>
          </cell>
          <cell r="P11616">
            <v>2.0242943999999999E-2</v>
          </cell>
          <cell r="Q11616">
            <v>14.1</v>
          </cell>
          <cell r="R11616">
            <v>13.28</v>
          </cell>
        </row>
        <row r="11617">
          <cell r="A11617">
            <v>244231</v>
          </cell>
          <cell r="B11617" t="str">
            <v>G710011900001288</v>
          </cell>
          <cell r="C11617" t="str">
            <v xml:space="preserve">G CJ19-95/21 48V 60Hz(R)                          </v>
          </cell>
          <cell r="D11617" t="str">
            <v>CJ19-95/21 48V 60Hz</v>
          </cell>
          <cell r="E11617" t="str">
            <v>Y</v>
          </cell>
          <cell r="F11617" t="str">
            <v/>
          </cell>
          <cell r="G11617" t="str">
            <v/>
          </cell>
          <cell r="H11617" t="str">
            <v/>
          </cell>
          <cell r="I11617" t="str">
            <v>控制</v>
          </cell>
          <cell r="J11617">
            <v>8</v>
          </cell>
          <cell r="K11617">
            <v>8</v>
          </cell>
          <cell r="L11617">
            <v>1</v>
          </cell>
          <cell r="M11617">
            <v>382</v>
          </cell>
          <cell r="N11617">
            <v>288</v>
          </cell>
          <cell r="O11617">
            <v>184</v>
          </cell>
          <cell r="P11617">
            <v>2.0242943999999999E-2</v>
          </cell>
          <cell r="Q11617">
            <v>14.1</v>
          </cell>
          <cell r="R11617">
            <v>13.28</v>
          </cell>
        </row>
        <row r="11618">
          <cell r="A11618">
            <v>244232</v>
          </cell>
          <cell r="B11618" t="str">
            <v>G710011900001292</v>
          </cell>
          <cell r="C11618" t="str">
            <v xml:space="preserve">G CJ19-25/02 110V 50/60Hz(R)                      </v>
          </cell>
          <cell r="D11618" t="str">
            <v>CJ19-25/02 110V 50/60Hz</v>
          </cell>
          <cell r="E11618" t="str">
            <v>Y</v>
          </cell>
          <cell r="F11618" t="str">
            <v>6940092404970</v>
          </cell>
          <cell r="G11618" t="str">
            <v>16940092404977</v>
          </cell>
          <cell r="H11618" t="str">
            <v>36940092404971</v>
          </cell>
          <cell r="I11618" t="str">
            <v>控制</v>
          </cell>
          <cell r="J11618">
            <v>32</v>
          </cell>
          <cell r="K11618">
            <v>32</v>
          </cell>
          <cell r="L11618">
            <v>1</v>
          </cell>
          <cell r="M11618">
            <v>437</v>
          </cell>
          <cell r="N11618">
            <v>234</v>
          </cell>
          <cell r="O11618">
            <v>282</v>
          </cell>
          <cell r="P11618">
            <v>2.8836756000000002E-2</v>
          </cell>
          <cell r="Q11618">
            <v>15</v>
          </cell>
          <cell r="R11618">
            <v>13.76</v>
          </cell>
        </row>
        <row r="11619">
          <cell r="A11619">
            <v>249165</v>
          </cell>
          <cell r="B11619" t="str">
            <v>G710012000000003</v>
          </cell>
          <cell r="C11619" t="str">
            <v xml:space="preserve">G CJ20-10 220V 60Hz                               </v>
          </cell>
          <cell r="D11619" t="str">
            <v>CJ20-10 220V 60Hz</v>
          </cell>
          <cell r="E11619" t="str">
            <v>N</v>
          </cell>
          <cell r="F11619" t="str">
            <v/>
          </cell>
          <cell r="G11619" t="str">
            <v/>
          </cell>
          <cell r="H11619" t="str">
            <v/>
          </cell>
          <cell r="I11619" t="str">
            <v>控制</v>
          </cell>
          <cell r="J11619">
            <v>56</v>
          </cell>
          <cell r="K11619">
            <v>56</v>
          </cell>
          <cell r="L11619">
            <v>1</v>
          </cell>
          <cell r="M11619">
            <v>384</v>
          </cell>
          <cell r="N11619">
            <v>342</v>
          </cell>
          <cell r="O11619">
            <v>262</v>
          </cell>
          <cell r="P11619">
            <v>3.4407936E-2</v>
          </cell>
          <cell r="Q11619">
            <v>22.01</v>
          </cell>
          <cell r="R11619">
            <v>20.16</v>
          </cell>
        </row>
        <row r="11620">
          <cell r="A11620">
            <v>249166</v>
          </cell>
          <cell r="B11620" t="str">
            <v>G710012000000004</v>
          </cell>
          <cell r="C11620" t="str">
            <v xml:space="preserve">G CJ20-10 380V 60Hz                               </v>
          </cell>
          <cell r="D11620" t="str">
            <v>CJ20-10 380V 60Hz</v>
          </cell>
          <cell r="E11620" t="str">
            <v>N</v>
          </cell>
          <cell r="F11620" t="str">
            <v/>
          </cell>
          <cell r="G11620" t="str">
            <v/>
          </cell>
          <cell r="H11620" t="str">
            <v/>
          </cell>
          <cell r="I11620" t="str">
            <v>控制</v>
          </cell>
          <cell r="J11620">
            <v>56</v>
          </cell>
          <cell r="K11620">
            <v>56</v>
          </cell>
          <cell r="L11620">
            <v>1</v>
          </cell>
          <cell r="M11620">
            <v>384</v>
          </cell>
          <cell r="N11620">
            <v>342</v>
          </cell>
          <cell r="O11620">
            <v>262</v>
          </cell>
          <cell r="P11620">
            <v>3.4407936E-2</v>
          </cell>
          <cell r="Q11620">
            <v>22.01</v>
          </cell>
          <cell r="R11620">
            <v>20.16</v>
          </cell>
        </row>
        <row r="11621">
          <cell r="A11621">
            <v>249169</v>
          </cell>
          <cell r="B11621" t="str">
            <v>G710012000000008</v>
          </cell>
          <cell r="C11621" t="str">
            <v xml:space="preserve">G CJ20-100 380V 60Hz                              </v>
          </cell>
          <cell r="D11621" t="str">
            <v>CJ20-100 380V 60Hz</v>
          </cell>
          <cell r="E11621" t="str">
            <v>N</v>
          </cell>
          <cell r="F11621" t="str">
            <v/>
          </cell>
          <cell r="G11621" t="str">
            <v/>
          </cell>
          <cell r="H11621" t="str">
            <v/>
          </cell>
          <cell r="I11621" t="str">
            <v>控制</v>
          </cell>
          <cell r="J11621">
            <v>6</v>
          </cell>
          <cell r="K11621">
            <v>6</v>
          </cell>
          <cell r="L11621">
            <v>1</v>
          </cell>
          <cell r="M11621">
            <v>399</v>
          </cell>
          <cell r="N11621">
            <v>322</v>
          </cell>
          <cell r="O11621">
            <v>189</v>
          </cell>
          <cell r="P11621">
            <v>2.4282341999999998E-2</v>
          </cell>
          <cell r="Q11621">
            <v>17.649999999999999</v>
          </cell>
          <cell r="R11621">
            <v>16.68</v>
          </cell>
        </row>
        <row r="11622">
          <cell r="A11622">
            <v>249172</v>
          </cell>
          <cell r="B11622" t="str">
            <v>G710012000000011</v>
          </cell>
          <cell r="C11622" t="str">
            <v xml:space="preserve">G CJ20-16 220V 60Hz                               </v>
          </cell>
          <cell r="D11622" t="str">
            <v>CJ20-16 220V 60Hz</v>
          </cell>
          <cell r="E11622" t="str">
            <v>N</v>
          </cell>
          <cell r="F11622" t="str">
            <v/>
          </cell>
          <cell r="G11622" t="str">
            <v/>
          </cell>
          <cell r="H11622" t="str">
            <v/>
          </cell>
          <cell r="I11622" t="str">
            <v>控制</v>
          </cell>
          <cell r="J11622">
            <v>40</v>
          </cell>
          <cell r="K11622">
            <v>40</v>
          </cell>
          <cell r="L11622">
            <v>1</v>
          </cell>
          <cell r="M11622">
            <v>346</v>
          </cell>
          <cell r="N11622">
            <v>292</v>
          </cell>
          <cell r="O11622">
            <v>282</v>
          </cell>
          <cell r="P11622">
            <v>2.8491024E-2</v>
          </cell>
          <cell r="Q11622">
            <v>18.96</v>
          </cell>
          <cell r="R11622">
            <v>17.600000000000001</v>
          </cell>
        </row>
        <row r="11623">
          <cell r="A11623">
            <v>249173</v>
          </cell>
          <cell r="B11623" t="str">
            <v>G710012000000012</v>
          </cell>
          <cell r="C11623" t="str">
            <v xml:space="preserve">G CJ20-16 380V 60Hz                               </v>
          </cell>
          <cell r="D11623" t="str">
            <v>CJ20-16 380V 60Hz</v>
          </cell>
          <cell r="E11623" t="str">
            <v>N</v>
          </cell>
          <cell r="F11623" t="str">
            <v/>
          </cell>
          <cell r="G11623" t="str">
            <v/>
          </cell>
          <cell r="H11623" t="str">
            <v/>
          </cell>
          <cell r="I11623" t="str">
            <v>控制</v>
          </cell>
          <cell r="J11623">
            <v>40</v>
          </cell>
          <cell r="K11623">
            <v>40</v>
          </cell>
          <cell r="L11623">
            <v>1</v>
          </cell>
          <cell r="M11623">
            <v>346</v>
          </cell>
          <cell r="N11623">
            <v>292</v>
          </cell>
          <cell r="O11623">
            <v>282</v>
          </cell>
          <cell r="P11623">
            <v>2.8491024E-2</v>
          </cell>
          <cell r="Q11623">
            <v>18.96</v>
          </cell>
          <cell r="R11623">
            <v>17.600000000000001</v>
          </cell>
        </row>
        <row r="11624">
          <cell r="A11624">
            <v>249409</v>
          </cell>
          <cell r="B11624" t="str">
            <v>G710012000000013</v>
          </cell>
          <cell r="C11624" t="str">
            <v xml:space="preserve">G CJ20-160 36V 60Hz                               </v>
          </cell>
          <cell r="D11624" t="str">
            <v/>
          </cell>
          <cell r="E11624" t="str">
            <v>N</v>
          </cell>
          <cell r="F11624" t="str">
            <v/>
          </cell>
          <cell r="G11624" t="str">
            <v/>
          </cell>
          <cell r="H11624" t="str">
            <v/>
          </cell>
          <cell r="I11624" t="str">
            <v>控制</v>
          </cell>
          <cell r="J11624">
            <v>4</v>
          </cell>
          <cell r="K11624">
            <v>4</v>
          </cell>
          <cell r="L11624">
            <v>1</v>
          </cell>
          <cell r="M11624">
            <v>412</v>
          </cell>
          <cell r="N11624">
            <v>322</v>
          </cell>
          <cell r="O11624">
            <v>215</v>
          </cell>
          <cell r="P11624">
            <v>2.8522760000000001E-2</v>
          </cell>
          <cell r="Q11624">
            <v>20.53</v>
          </cell>
          <cell r="R11624">
            <v>19.559999999999999</v>
          </cell>
        </row>
        <row r="11625">
          <cell r="A11625">
            <v>249175</v>
          </cell>
          <cell r="B11625" t="str">
            <v>G710012000000015</v>
          </cell>
          <cell r="C11625" t="str">
            <v xml:space="preserve">G CJ20-160 220V 60Hz                              </v>
          </cell>
          <cell r="D11625" t="str">
            <v>CJ20-160 220V 60Hz</v>
          </cell>
          <cell r="E11625" t="str">
            <v>N</v>
          </cell>
          <cell r="F11625" t="str">
            <v/>
          </cell>
          <cell r="G11625" t="str">
            <v/>
          </cell>
          <cell r="H11625" t="str">
            <v/>
          </cell>
          <cell r="I11625" t="str">
            <v>控制</v>
          </cell>
          <cell r="J11625">
            <v>4</v>
          </cell>
          <cell r="K11625">
            <v>4</v>
          </cell>
          <cell r="L11625">
            <v>1</v>
          </cell>
          <cell r="M11625">
            <v>412</v>
          </cell>
          <cell r="N11625">
            <v>322</v>
          </cell>
          <cell r="O11625">
            <v>215</v>
          </cell>
          <cell r="P11625">
            <v>2.8522760000000001E-2</v>
          </cell>
          <cell r="Q11625">
            <v>20.53</v>
          </cell>
          <cell r="R11625">
            <v>19.559999999999999</v>
          </cell>
        </row>
        <row r="11626">
          <cell r="A11626">
            <v>249176</v>
          </cell>
          <cell r="B11626" t="str">
            <v>G710012000000016</v>
          </cell>
          <cell r="C11626" t="str">
            <v xml:space="preserve">G CJ20-160 380V 60Hz                              </v>
          </cell>
          <cell r="D11626" t="str">
            <v>CJ20-160 380V 60Hz</v>
          </cell>
          <cell r="E11626" t="str">
            <v>N</v>
          </cell>
          <cell r="F11626" t="str">
            <v/>
          </cell>
          <cell r="G11626" t="str">
            <v/>
          </cell>
          <cell r="H11626" t="str">
            <v/>
          </cell>
          <cell r="I11626" t="str">
            <v>控制</v>
          </cell>
          <cell r="J11626">
            <v>4</v>
          </cell>
          <cell r="K11626">
            <v>4</v>
          </cell>
          <cell r="L11626">
            <v>1</v>
          </cell>
          <cell r="M11626">
            <v>412</v>
          </cell>
          <cell r="N11626">
            <v>322</v>
          </cell>
          <cell r="O11626">
            <v>215</v>
          </cell>
          <cell r="P11626">
            <v>2.8522760000000001E-2</v>
          </cell>
          <cell r="Q11626">
            <v>20.53</v>
          </cell>
          <cell r="R11626">
            <v>19.559999999999999</v>
          </cell>
        </row>
        <row r="11627">
          <cell r="A11627">
            <v>249179</v>
          </cell>
          <cell r="B11627" t="str">
            <v>G710012000000019</v>
          </cell>
          <cell r="C11627" t="str">
            <v xml:space="preserve">G CJ20-25 220V 60Hz                               </v>
          </cell>
          <cell r="D11627" t="str">
            <v>CJ20-25 220V 60Hz</v>
          </cell>
          <cell r="E11627" t="str">
            <v>N</v>
          </cell>
          <cell r="F11627" t="str">
            <v/>
          </cell>
          <cell r="G11627" t="str">
            <v/>
          </cell>
          <cell r="H11627" t="str">
            <v/>
          </cell>
          <cell r="I11627" t="str">
            <v>控制</v>
          </cell>
          <cell r="J11627">
            <v>32</v>
          </cell>
          <cell r="K11627">
            <v>32</v>
          </cell>
          <cell r="L11627">
            <v>1</v>
          </cell>
          <cell r="M11627">
            <v>406</v>
          </cell>
          <cell r="N11627">
            <v>254</v>
          </cell>
          <cell r="O11627">
            <v>287</v>
          </cell>
          <cell r="P11627">
            <v>2.9596588E-2</v>
          </cell>
          <cell r="Q11627">
            <v>22.99</v>
          </cell>
          <cell r="R11627">
            <v>21.12</v>
          </cell>
        </row>
        <row r="11628">
          <cell r="A11628">
            <v>249180</v>
          </cell>
          <cell r="B11628" t="str">
            <v>G710012000000020</v>
          </cell>
          <cell r="C11628" t="str">
            <v xml:space="preserve">G CJ20-25 380V 60Hz                               </v>
          </cell>
          <cell r="D11628" t="str">
            <v>CJ20-25 380V 60Hz</v>
          </cell>
          <cell r="E11628" t="str">
            <v>N</v>
          </cell>
          <cell r="F11628" t="str">
            <v/>
          </cell>
          <cell r="G11628" t="str">
            <v/>
          </cell>
          <cell r="H11628" t="str">
            <v/>
          </cell>
          <cell r="I11628" t="str">
            <v>控制</v>
          </cell>
          <cell r="J11628">
            <v>32</v>
          </cell>
          <cell r="K11628">
            <v>32</v>
          </cell>
          <cell r="L11628">
            <v>1</v>
          </cell>
          <cell r="M11628">
            <v>406</v>
          </cell>
          <cell r="N11628">
            <v>254</v>
          </cell>
          <cell r="O11628">
            <v>287</v>
          </cell>
          <cell r="P11628">
            <v>2.9596588E-2</v>
          </cell>
          <cell r="Q11628">
            <v>22.99</v>
          </cell>
          <cell r="R11628">
            <v>21.12</v>
          </cell>
        </row>
        <row r="11629">
          <cell r="A11629">
            <v>249182</v>
          </cell>
          <cell r="B11629" t="str">
            <v>G710012000000022</v>
          </cell>
          <cell r="C11629" t="str">
            <v xml:space="preserve">G CJ20-250 220V 60Hz                              </v>
          </cell>
          <cell r="D11629" t="str">
            <v>CJ20-250 220V 60Hz</v>
          </cell>
          <cell r="E11629" t="str">
            <v>N</v>
          </cell>
          <cell r="F11629" t="str">
            <v>6941339527506</v>
          </cell>
          <cell r="G11629" t="str">
            <v>16941339527503</v>
          </cell>
          <cell r="H11629" t="str">
            <v>36941339527507</v>
          </cell>
          <cell r="I11629" t="str">
            <v>控制</v>
          </cell>
          <cell r="J11629">
            <v>2</v>
          </cell>
          <cell r="K11629">
            <v>2</v>
          </cell>
          <cell r="L11629">
            <v>1</v>
          </cell>
          <cell r="M11629">
            <v>468</v>
          </cell>
          <cell r="N11629">
            <v>278</v>
          </cell>
          <cell r="O11629">
            <v>287</v>
          </cell>
          <cell r="P11629">
            <v>3.7339848000000002E-2</v>
          </cell>
          <cell r="Q11629">
            <v>19.78</v>
          </cell>
          <cell r="R11629">
            <v>18.940000000000001</v>
          </cell>
        </row>
        <row r="11630">
          <cell r="A11630">
            <v>249183</v>
          </cell>
          <cell r="B11630" t="str">
            <v>G710012000000023</v>
          </cell>
          <cell r="C11630" t="str">
            <v xml:space="preserve">G CJ20-250 380V 60Hz                              </v>
          </cell>
          <cell r="D11630" t="str">
            <v>CJ20-250 380V 60Hz</v>
          </cell>
          <cell r="E11630" t="str">
            <v>N</v>
          </cell>
          <cell r="F11630" t="str">
            <v/>
          </cell>
          <cell r="G11630" t="str">
            <v/>
          </cell>
          <cell r="H11630" t="str">
            <v/>
          </cell>
          <cell r="I11630" t="str">
            <v>控制</v>
          </cell>
          <cell r="J11630">
            <v>2</v>
          </cell>
          <cell r="K11630">
            <v>2</v>
          </cell>
          <cell r="L11630">
            <v>1</v>
          </cell>
          <cell r="M11630">
            <v>468</v>
          </cell>
          <cell r="N11630">
            <v>278</v>
          </cell>
          <cell r="O11630">
            <v>287</v>
          </cell>
          <cell r="P11630">
            <v>3.7339848000000002E-2</v>
          </cell>
          <cell r="Q11630">
            <v>19.78</v>
          </cell>
          <cell r="R11630">
            <v>18.940000000000001</v>
          </cell>
        </row>
        <row r="11631">
          <cell r="A11631">
            <v>249185</v>
          </cell>
          <cell r="B11631" t="str">
            <v>G710012000000026</v>
          </cell>
          <cell r="C11631" t="str">
            <v xml:space="preserve">G CJ20-40 380V 60Hz                               </v>
          </cell>
          <cell r="D11631" t="str">
            <v>CJ20-40 380V 60Hz</v>
          </cell>
          <cell r="E11631" t="str">
            <v>N</v>
          </cell>
          <cell r="F11631" t="str">
            <v/>
          </cell>
          <cell r="G11631" t="str">
            <v/>
          </cell>
          <cell r="H11631" t="str">
            <v/>
          </cell>
          <cell r="I11631" t="str">
            <v>控制</v>
          </cell>
          <cell r="J11631">
            <v>20</v>
          </cell>
          <cell r="K11631">
            <v>20</v>
          </cell>
          <cell r="L11631">
            <v>1</v>
          </cell>
          <cell r="M11631">
            <v>478</v>
          </cell>
          <cell r="N11631">
            <v>264</v>
          </cell>
          <cell r="O11631">
            <v>286</v>
          </cell>
          <cell r="P11631">
            <v>3.6090912000000003E-2</v>
          </cell>
          <cell r="Q11631">
            <v>20.079999999999998</v>
          </cell>
          <cell r="R11631">
            <v>18.8</v>
          </cell>
        </row>
        <row r="11632">
          <cell r="A11632">
            <v>249187</v>
          </cell>
          <cell r="B11632" t="str">
            <v>G710012000000028</v>
          </cell>
          <cell r="C11632" t="str">
            <v xml:space="preserve">G CJ20-400 220V 60Hz                              </v>
          </cell>
          <cell r="D11632" t="str">
            <v>CJ20-400 220V 60HZ</v>
          </cell>
          <cell r="E11632" t="str">
            <v>N</v>
          </cell>
          <cell r="F11632" t="str">
            <v/>
          </cell>
          <cell r="G11632" t="str">
            <v/>
          </cell>
          <cell r="H11632" t="str">
            <v/>
          </cell>
          <cell r="I11632" t="str">
            <v>控制</v>
          </cell>
          <cell r="J11632">
            <v>2</v>
          </cell>
          <cell r="K11632">
            <v>2</v>
          </cell>
          <cell r="L11632">
            <v>1</v>
          </cell>
          <cell r="M11632">
            <v>468</v>
          </cell>
          <cell r="N11632">
            <v>278</v>
          </cell>
          <cell r="O11632">
            <v>287</v>
          </cell>
          <cell r="P11632">
            <v>3.7339848000000002E-2</v>
          </cell>
          <cell r="Q11632">
            <v>20.66</v>
          </cell>
          <cell r="R11632">
            <v>19.82</v>
          </cell>
        </row>
        <row r="11633">
          <cell r="A11633">
            <v>249188</v>
          </cell>
          <cell r="B11633" t="str">
            <v>G710012000000029</v>
          </cell>
          <cell r="C11633" t="str">
            <v xml:space="preserve">G CJ20-400 380V 60Hz                              </v>
          </cell>
          <cell r="D11633" t="str">
            <v>CJ20-400 380V 60Hz</v>
          </cell>
          <cell r="E11633" t="str">
            <v>N</v>
          </cell>
          <cell r="F11633" t="str">
            <v/>
          </cell>
          <cell r="G11633" t="str">
            <v/>
          </cell>
          <cell r="H11633" t="str">
            <v/>
          </cell>
          <cell r="I11633" t="str">
            <v>控制</v>
          </cell>
          <cell r="J11633">
            <v>2</v>
          </cell>
          <cell r="K11633">
            <v>2</v>
          </cell>
          <cell r="L11633">
            <v>1</v>
          </cell>
          <cell r="M11633">
            <v>468</v>
          </cell>
          <cell r="N11633">
            <v>278</v>
          </cell>
          <cell r="O11633">
            <v>287</v>
          </cell>
          <cell r="P11633">
            <v>3.7339848000000002E-2</v>
          </cell>
          <cell r="Q11633">
            <v>20.66</v>
          </cell>
          <cell r="R11633">
            <v>19.82</v>
          </cell>
        </row>
        <row r="11634">
          <cell r="A11634">
            <v>249190</v>
          </cell>
          <cell r="B11634" t="str">
            <v>G710012000000031</v>
          </cell>
          <cell r="C11634" t="str">
            <v xml:space="preserve">G CJ20-63 220V 60Hz                               </v>
          </cell>
          <cell r="D11634" t="str">
            <v>CJ20-63 220V 60Hz</v>
          </cell>
          <cell r="E11634" t="str">
            <v>N</v>
          </cell>
          <cell r="F11634" t="str">
            <v/>
          </cell>
          <cell r="G11634" t="str">
            <v/>
          </cell>
          <cell r="H11634" t="str">
            <v/>
          </cell>
          <cell r="I11634" t="str">
            <v>控制</v>
          </cell>
          <cell r="J11634">
            <v>8</v>
          </cell>
          <cell r="K11634">
            <v>8</v>
          </cell>
          <cell r="L11634">
            <v>1</v>
          </cell>
          <cell r="M11634">
            <v>308</v>
          </cell>
          <cell r="N11634">
            <v>258</v>
          </cell>
          <cell r="O11634">
            <v>332</v>
          </cell>
          <cell r="P11634">
            <v>2.6382048000000002E-2</v>
          </cell>
          <cell r="Q11634">
            <v>20.69</v>
          </cell>
          <cell r="R11634">
            <v>19.760000000000002</v>
          </cell>
        </row>
        <row r="11635">
          <cell r="A11635">
            <v>249191</v>
          </cell>
          <cell r="B11635" t="str">
            <v>G710012000000032</v>
          </cell>
          <cell r="C11635" t="str">
            <v xml:space="preserve">G CJ20-63 380V 60Hz                               </v>
          </cell>
          <cell r="D11635" t="str">
            <v>CJ20-63 380V 60Hz</v>
          </cell>
          <cell r="E11635" t="str">
            <v>N</v>
          </cell>
          <cell r="F11635" t="str">
            <v/>
          </cell>
          <cell r="G11635" t="str">
            <v/>
          </cell>
          <cell r="H11635" t="str">
            <v/>
          </cell>
          <cell r="I11635" t="str">
            <v>控制</v>
          </cell>
          <cell r="J11635">
            <v>8</v>
          </cell>
          <cell r="K11635">
            <v>8</v>
          </cell>
          <cell r="L11635">
            <v>1</v>
          </cell>
          <cell r="M11635">
            <v>308</v>
          </cell>
          <cell r="N11635">
            <v>258</v>
          </cell>
          <cell r="O11635">
            <v>332</v>
          </cell>
          <cell r="P11635">
            <v>2.6382048000000002E-2</v>
          </cell>
          <cell r="Q11635">
            <v>20.69</v>
          </cell>
          <cell r="R11635">
            <v>19.760000000000002</v>
          </cell>
        </row>
        <row r="11636">
          <cell r="A11636">
            <v>249195</v>
          </cell>
          <cell r="B11636" t="str">
            <v>G710012000000036</v>
          </cell>
          <cell r="C11636" t="str">
            <v xml:space="preserve">G CJ20-40 220V 60Hz                               </v>
          </cell>
          <cell r="D11636" t="str">
            <v>CJ20-40 220V 60Hz</v>
          </cell>
          <cell r="E11636" t="str">
            <v>N</v>
          </cell>
          <cell r="F11636" t="str">
            <v/>
          </cell>
          <cell r="G11636" t="str">
            <v/>
          </cell>
          <cell r="H11636" t="str">
            <v/>
          </cell>
          <cell r="I11636" t="str">
            <v>控制</v>
          </cell>
          <cell r="J11636">
            <v>20</v>
          </cell>
          <cell r="K11636">
            <v>20</v>
          </cell>
          <cell r="L11636">
            <v>1</v>
          </cell>
          <cell r="M11636">
            <v>478</v>
          </cell>
          <cell r="N11636">
            <v>264</v>
          </cell>
          <cell r="O11636">
            <v>286</v>
          </cell>
          <cell r="P11636">
            <v>3.6090912000000003E-2</v>
          </cell>
          <cell r="Q11636">
            <v>20.079999999999998</v>
          </cell>
          <cell r="R11636">
            <v>18.8</v>
          </cell>
        </row>
        <row r="11637">
          <cell r="A11637">
            <v>249196</v>
          </cell>
          <cell r="B11637" t="str">
            <v>G710012000000037</v>
          </cell>
          <cell r="C11637" t="str">
            <v xml:space="preserve">G CJ20-10 127V 50Hz                               </v>
          </cell>
          <cell r="D11637" t="str">
            <v>CJ20-10 127V 50Hz</v>
          </cell>
          <cell r="E11637" t="str">
            <v>N</v>
          </cell>
          <cell r="F11637" t="str">
            <v/>
          </cell>
          <cell r="G11637" t="str">
            <v/>
          </cell>
          <cell r="H11637" t="str">
            <v/>
          </cell>
          <cell r="I11637" t="str">
            <v>控制</v>
          </cell>
          <cell r="J11637">
            <v>56</v>
          </cell>
          <cell r="K11637">
            <v>56</v>
          </cell>
          <cell r="L11637">
            <v>1</v>
          </cell>
          <cell r="M11637">
            <v>384</v>
          </cell>
          <cell r="N11637">
            <v>342</v>
          </cell>
          <cell r="O11637">
            <v>262</v>
          </cell>
          <cell r="P11637">
            <v>3.4407936E-2</v>
          </cell>
          <cell r="Q11637">
            <v>22.01</v>
          </cell>
          <cell r="R11637">
            <v>20.16</v>
          </cell>
        </row>
        <row r="11638">
          <cell r="A11638">
            <v>249212</v>
          </cell>
          <cell r="B11638" t="str">
            <v>G710012000000057</v>
          </cell>
          <cell r="C11638" t="str">
            <v xml:space="preserve">G CJ20-100 127V 50Hz                              </v>
          </cell>
          <cell r="D11638" t="str">
            <v>CJ20-100 127V 50Hz</v>
          </cell>
          <cell r="E11638" t="str">
            <v>N</v>
          </cell>
          <cell r="F11638" t="str">
            <v/>
          </cell>
          <cell r="G11638" t="str">
            <v/>
          </cell>
          <cell r="H11638" t="str">
            <v/>
          </cell>
          <cell r="I11638" t="str">
            <v>控制</v>
          </cell>
          <cell r="J11638">
            <v>6</v>
          </cell>
          <cell r="K11638">
            <v>6</v>
          </cell>
          <cell r="L11638">
            <v>1</v>
          </cell>
          <cell r="M11638">
            <v>399</v>
          </cell>
          <cell r="N11638">
            <v>322</v>
          </cell>
          <cell r="O11638">
            <v>189</v>
          </cell>
          <cell r="P11638">
            <v>2.4282341999999998E-2</v>
          </cell>
          <cell r="Q11638">
            <v>17.649999999999999</v>
          </cell>
          <cell r="R11638">
            <v>16.68</v>
          </cell>
        </row>
        <row r="11639">
          <cell r="A11639">
            <v>249214</v>
          </cell>
          <cell r="B11639" t="str">
            <v>G710012000000059</v>
          </cell>
          <cell r="C11639" t="str">
            <v xml:space="preserve">G CJ20-100 220V 60Hz                              </v>
          </cell>
          <cell r="D11639" t="str">
            <v>CJ20-100 220V 60Hz</v>
          </cell>
          <cell r="E11639" t="str">
            <v>N</v>
          </cell>
          <cell r="F11639" t="str">
            <v/>
          </cell>
          <cell r="G11639" t="str">
            <v/>
          </cell>
          <cell r="H11639" t="str">
            <v/>
          </cell>
          <cell r="I11639" t="str">
            <v>控制</v>
          </cell>
          <cell r="J11639">
            <v>6</v>
          </cell>
          <cell r="K11639">
            <v>6</v>
          </cell>
          <cell r="L11639">
            <v>1</v>
          </cell>
          <cell r="M11639">
            <v>399</v>
          </cell>
          <cell r="N11639">
            <v>322</v>
          </cell>
          <cell r="O11639">
            <v>189</v>
          </cell>
          <cell r="P11639">
            <v>2.4282341999999998E-2</v>
          </cell>
          <cell r="Q11639">
            <v>17.649999999999999</v>
          </cell>
          <cell r="R11639">
            <v>16.68</v>
          </cell>
        </row>
        <row r="11640">
          <cell r="A11640">
            <v>249229</v>
          </cell>
          <cell r="B11640" t="str">
            <v>G710012000000074</v>
          </cell>
          <cell r="C11640" t="str">
            <v xml:space="preserve">G CJ20-16 127V 50Hz                               </v>
          </cell>
          <cell r="D11640" t="str">
            <v>CJ20-16 127V 50Hz</v>
          </cell>
          <cell r="E11640" t="str">
            <v>N</v>
          </cell>
          <cell r="F11640" t="str">
            <v/>
          </cell>
          <cell r="G11640" t="str">
            <v/>
          </cell>
          <cell r="H11640" t="str">
            <v/>
          </cell>
          <cell r="I11640" t="str">
            <v>控制</v>
          </cell>
          <cell r="J11640">
            <v>40</v>
          </cell>
          <cell r="K11640">
            <v>40</v>
          </cell>
          <cell r="L11640">
            <v>1</v>
          </cell>
          <cell r="M11640">
            <v>346</v>
          </cell>
          <cell r="N11640">
            <v>292</v>
          </cell>
          <cell r="O11640">
            <v>282</v>
          </cell>
          <cell r="P11640">
            <v>2.8491024E-2</v>
          </cell>
          <cell r="Q11640">
            <v>18.96</v>
          </cell>
          <cell r="R11640">
            <v>17.600000000000001</v>
          </cell>
        </row>
        <row r="11641">
          <cell r="A11641">
            <v>249245</v>
          </cell>
          <cell r="B11641" t="str">
            <v>G710012000000094</v>
          </cell>
          <cell r="C11641" t="str">
            <v xml:space="preserve">G CJ20-160 127V 50Hz                              </v>
          </cell>
          <cell r="D11641" t="str">
            <v>CJ20-160 127V 50Hz</v>
          </cell>
          <cell r="E11641" t="str">
            <v>N</v>
          </cell>
          <cell r="F11641" t="str">
            <v/>
          </cell>
          <cell r="G11641" t="str">
            <v/>
          </cell>
          <cell r="H11641" t="str">
            <v/>
          </cell>
          <cell r="I11641" t="str">
            <v>控制</v>
          </cell>
          <cell r="J11641">
            <v>4</v>
          </cell>
          <cell r="K11641">
            <v>4</v>
          </cell>
          <cell r="L11641">
            <v>1</v>
          </cell>
          <cell r="M11641">
            <v>412</v>
          </cell>
          <cell r="N11641">
            <v>322</v>
          </cell>
          <cell r="O11641">
            <v>215</v>
          </cell>
          <cell r="P11641">
            <v>2.8522760000000001E-2</v>
          </cell>
          <cell r="Q11641">
            <v>20.53</v>
          </cell>
          <cell r="R11641">
            <v>19.559999999999999</v>
          </cell>
        </row>
        <row r="11642">
          <cell r="A11642">
            <v>249261</v>
          </cell>
          <cell r="B11642" t="str">
            <v>G710012000000110</v>
          </cell>
          <cell r="C11642" t="str">
            <v xml:space="preserve">G CJ20-25 127V 50Hz                               </v>
          </cell>
          <cell r="D11642" t="str">
            <v>CJ20-25 127V 50Hz</v>
          </cell>
          <cell r="E11642" t="str">
            <v>N</v>
          </cell>
          <cell r="F11642" t="str">
            <v/>
          </cell>
          <cell r="G11642" t="str">
            <v/>
          </cell>
          <cell r="H11642" t="str">
            <v/>
          </cell>
          <cell r="I11642" t="str">
            <v>控制</v>
          </cell>
          <cell r="J11642">
            <v>32</v>
          </cell>
          <cell r="K11642">
            <v>32</v>
          </cell>
          <cell r="L11642">
            <v>1</v>
          </cell>
          <cell r="M11642">
            <v>406</v>
          </cell>
          <cell r="N11642">
            <v>254</v>
          </cell>
          <cell r="O11642">
            <v>287</v>
          </cell>
          <cell r="P11642">
            <v>2.9596588E-2</v>
          </cell>
          <cell r="Q11642">
            <v>22.99</v>
          </cell>
          <cell r="R11642">
            <v>21.12</v>
          </cell>
        </row>
        <row r="11643">
          <cell r="A11643">
            <v>249277</v>
          </cell>
          <cell r="B11643" t="str">
            <v>G710012000000130</v>
          </cell>
          <cell r="C11643" t="str">
            <v xml:space="preserve">G CJ20-250 127V 50Hz                              </v>
          </cell>
          <cell r="D11643" t="str">
            <v>CJ20-250 127V 50Hz</v>
          </cell>
          <cell r="E11643" t="str">
            <v>N</v>
          </cell>
          <cell r="F11643" t="str">
            <v/>
          </cell>
          <cell r="G11643" t="str">
            <v/>
          </cell>
          <cell r="H11643" t="str">
            <v/>
          </cell>
          <cell r="I11643" t="str">
            <v>控制</v>
          </cell>
          <cell r="J11643">
            <v>2</v>
          </cell>
          <cell r="K11643">
            <v>2</v>
          </cell>
          <cell r="L11643">
            <v>1</v>
          </cell>
          <cell r="M11643">
            <v>468</v>
          </cell>
          <cell r="N11643">
            <v>278</v>
          </cell>
          <cell r="O11643">
            <v>287</v>
          </cell>
          <cell r="P11643">
            <v>3.7339848000000002E-2</v>
          </cell>
          <cell r="Q11643">
            <v>19.78</v>
          </cell>
          <cell r="R11643">
            <v>18.940000000000001</v>
          </cell>
        </row>
        <row r="11644">
          <cell r="A11644">
            <v>249293</v>
          </cell>
          <cell r="B11644" t="str">
            <v>G710012000000146</v>
          </cell>
          <cell r="C11644" t="str">
            <v xml:space="preserve">G CJ20-40 127V 50Hz                               </v>
          </cell>
          <cell r="D11644" t="str">
            <v>CJ20-40 127V 50Hz</v>
          </cell>
          <cell r="E11644" t="str">
            <v>N</v>
          </cell>
          <cell r="F11644" t="str">
            <v/>
          </cell>
          <cell r="G11644" t="str">
            <v/>
          </cell>
          <cell r="H11644" t="str">
            <v/>
          </cell>
          <cell r="I11644" t="str">
            <v>控制</v>
          </cell>
          <cell r="J11644">
            <v>20</v>
          </cell>
          <cell r="K11644">
            <v>20</v>
          </cell>
          <cell r="L11644">
            <v>1</v>
          </cell>
          <cell r="M11644">
            <v>478</v>
          </cell>
          <cell r="N11644">
            <v>264</v>
          </cell>
          <cell r="O11644">
            <v>286</v>
          </cell>
          <cell r="P11644">
            <v>3.6090912000000003E-2</v>
          </cell>
          <cell r="Q11644">
            <v>20.079999999999998</v>
          </cell>
          <cell r="R11644">
            <v>18.8</v>
          </cell>
        </row>
        <row r="11645">
          <cell r="A11645">
            <v>249311</v>
          </cell>
          <cell r="B11645" t="str">
            <v>G710012000000168</v>
          </cell>
          <cell r="C11645" t="str">
            <v xml:space="preserve">G CJ20-400 127V 50Hz                              </v>
          </cell>
          <cell r="D11645" t="str">
            <v>CJ20-400 127V 50Hz</v>
          </cell>
          <cell r="E11645" t="str">
            <v>N</v>
          </cell>
          <cell r="F11645" t="str">
            <v/>
          </cell>
          <cell r="G11645" t="str">
            <v/>
          </cell>
          <cell r="H11645" t="str">
            <v/>
          </cell>
          <cell r="I11645" t="str">
            <v>控制</v>
          </cell>
          <cell r="J11645">
            <v>2</v>
          </cell>
          <cell r="K11645">
            <v>2</v>
          </cell>
          <cell r="L11645">
            <v>1</v>
          </cell>
          <cell r="M11645">
            <v>468</v>
          </cell>
          <cell r="N11645">
            <v>278</v>
          </cell>
          <cell r="O11645">
            <v>287</v>
          </cell>
          <cell r="P11645">
            <v>3.7339848000000002E-2</v>
          </cell>
          <cell r="Q11645">
            <v>20.66</v>
          </cell>
          <cell r="R11645">
            <v>19.82</v>
          </cell>
        </row>
        <row r="11646">
          <cell r="A11646">
            <v>249327</v>
          </cell>
          <cell r="B11646" t="str">
            <v>G710012000000184</v>
          </cell>
          <cell r="C11646" t="str">
            <v xml:space="preserve">G CJ20-63 127V 50Hz                               </v>
          </cell>
          <cell r="D11646" t="str">
            <v>CJ20-63 127V 50Hz</v>
          </cell>
          <cell r="E11646" t="str">
            <v>N</v>
          </cell>
          <cell r="F11646" t="str">
            <v/>
          </cell>
          <cell r="G11646" t="str">
            <v/>
          </cell>
          <cell r="H11646" t="str">
            <v/>
          </cell>
          <cell r="I11646" t="str">
            <v>控制</v>
          </cell>
          <cell r="J11646">
            <v>8</v>
          </cell>
          <cell r="K11646">
            <v>8</v>
          </cell>
          <cell r="L11646">
            <v>1</v>
          </cell>
          <cell r="M11646">
            <v>308</v>
          </cell>
          <cell r="N11646">
            <v>258</v>
          </cell>
          <cell r="O11646">
            <v>332</v>
          </cell>
          <cell r="P11646">
            <v>2.6382048000000002E-2</v>
          </cell>
          <cell r="Q11646">
            <v>20.69</v>
          </cell>
          <cell r="R11646">
            <v>19.760000000000002</v>
          </cell>
        </row>
        <row r="11647">
          <cell r="A11647">
            <v>249405</v>
          </cell>
          <cell r="B11647" t="str">
            <v>G710012000000301</v>
          </cell>
          <cell r="C11647" t="str">
            <v xml:space="preserve">G CJ20-630J 380V 50Hz                             </v>
          </cell>
          <cell r="D11647" t="str">
            <v>CJ20-630J 380V 50Hz</v>
          </cell>
          <cell r="E11647" t="str">
            <v>N</v>
          </cell>
          <cell r="F11647" t="str">
            <v>6925808386580</v>
          </cell>
          <cell r="G11647" t="str">
            <v>16925808386587</v>
          </cell>
          <cell r="H11647" t="str">
            <v>36925808386581</v>
          </cell>
          <cell r="I11647" t="str">
            <v>控制</v>
          </cell>
          <cell r="J11647">
            <v>1</v>
          </cell>
          <cell r="K11647">
            <v>1</v>
          </cell>
          <cell r="L11647">
            <v>1</v>
          </cell>
          <cell r="M11647">
            <v>353</v>
          </cell>
          <cell r="N11647">
            <v>302</v>
          </cell>
          <cell r="O11647">
            <v>368</v>
          </cell>
          <cell r="P11647">
            <v>3.9231007999999998E-2</v>
          </cell>
          <cell r="Q11647">
            <v>20.76</v>
          </cell>
          <cell r="R11647">
            <v>20.010000000000002</v>
          </cell>
        </row>
        <row r="11648">
          <cell r="A11648">
            <v>249404</v>
          </cell>
          <cell r="B11648" t="str">
            <v>G710012000000302</v>
          </cell>
          <cell r="C11648" t="str">
            <v xml:space="preserve">G CJ20-630J 220V 50Hz                             </v>
          </cell>
          <cell r="D11648" t="str">
            <v>CJ20-630J 220V 50Hz</v>
          </cell>
          <cell r="E11648" t="str">
            <v>N</v>
          </cell>
          <cell r="F11648" t="str">
            <v>6925808386597</v>
          </cell>
          <cell r="G11648" t="str">
            <v>16925808386594</v>
          </cell>
          <cell r="H11648" t="str">
            <v>36925808386598</v>
          </cell>
          <cell r="I11648" t="str">
            <v>控制</v>
          </cell>
          <cell r="J11648">
            <v>1</v>
          </cell>
          <cell r="K11648">
            <v>1</v>
          </cell>
          <cell r="L11648">
            <v>1</v>
          </cell>
          <cell r="M11648">
            <v>353</v>
          </cell>
          <cell r="N11648">
            <v>302</v>
          </cell>
          <cell r="O11648">
            <v>368</v>
          </cell>
          <cell r="P11648">
            <v>3.9231007999999998E-2</v>
          </cell>
          <cell r="Q11648">
            <v>20.76</v>
          </cell>
          <cell r="R11648">
            <v>20.010000000000002</v>
          </cell>
        </row>
        <row r="11649">
          <cell r="A11649">
            <v>249361</v>
          </cell>
          <cell r="B11649" t="str">
            <v>G710012030010220</v>
          </cell>
          <cell r="C11649" t="str">
            <v xml:space="preserve">G CJ20-10 220V 50Hz                               </v>
          </cell>
          <cell r="D11649" t="str">
            <v>CJ20-10 220V 50Hz</v>
          </cell>
          <cell r="E11649" t="str">
            <v>N</v>
          </cell>
          <cell r="F11649" t="str">
            <v>6925808386603</v>
          </cell>
          <cell r="G11649" t="str">
            <v>16925808386600</v>
          </cell>
          <cell r="H11649" t="str">
            <v>36925808386604</v>
          </cell>
          <cell r="I11649" t="str">
            <v>控制</v>
          </cell>
          <cell r="J11649">
            <v>56</v>
          </cell>
          <cell r="K11649">
            <v>56</v>
          </cell>
          <cell r="L11649">
            <v>1</v>
          </cell>
          <cell r="M11649">
            <v>384</v>
          </cell>
          <cell r="N11649">
            <v>342</v>
          </cell>
          <cell r="O11649">
            <v>262</v>
          </cell>
          <cell r="P11649">
            <v>3.4407936E-2</v>
          </cell>
          <cell r="Q11649">
            <v>22.01</v>
          </cell>
          <cell r="R11649">
            <v>20.16</v>
          </cell>
        </row>
        <row r="11650">
          <cell r="A11650">
            <v>249362</v>
          </cell>
          <cell r="B11650" t="str">
            <v>G710012030010380</v>
          </cell>
          <cell r="C11650" t="str">
            <v xml:space="preserve">G CJ20-10 380V 50Hz                               </v>
          </cell>
          <cell r="D11650" t="str">
            <v>CJ20-10 380V 50Hz</v>
          </cell>
          <cell r="E11650" t="str">
            <v>N</v>
          </cell>
          <cell r="F11650" t="str">
            <v>6925808386610</v>
          </cell>
          <cell r="G11650" t="str">
            <v>16925808386617</v>
          </cell>
          <cell r="H11650" t="str">
            <v>36925808386611</v>
          </cell>
          <cell r="I11650" t="str">
            <v>控制</v>
          </cell>
          <cell r="J11650">
            <v>56</v>
          </cell>
          <cell r="K11650">
            <v>56</v>
          </cell>
          <cell r="L11650">
            <v>1</v>
          </cell>
          <cell r="M11650">
            <v>384</v>
          </cell>
          <cell r="N11650">
            <v>342</v>
          </cell>
          <cell r="O11650">
            <v>262</v>
          </cell>
          <cell r="P11650">
            <v>3.4407936E-2</v>
          </cell>
          <cell r="Q11650">
            <v>22.01</v>
          </cell>
          <cell r="R11650">
            <v>20.16</v>
          </cell>
        </row>
        <row r="11651">
          <cell r="A11651">
            <v>249365</v>
          </cell>
          <cell r="B11651" t="str">
            <v>G710012030016220</v>
          </cell>
          <cell r="C11651" t="str">
            <v xml:space="preserve">G CJ20-16 220V 50Hz                               </v>
          </cell>
          <cell r="D11651" t="str">
            <v>CJ20-16 220V 50Hz</v>
          </cell>
          <cell r="E11651" t="str">
            <v>N</v>
          </cell>
          <cell r="F11651" t="str">
            <v>6925808386627</v>
          </cell>
          <cell r="G11651" t="str">
            <v>16925808386624</v>
          </cell>
          <cell r="H11651" t="str">
            <v>36925808386628</v>
          </cell>
          <cell r="I11651" t="str">
            <v>控制</v>
          </cell>
          <cell r="J11651">
            <v>40</v>
          </cell>
          <cell r="K11651">
            <v>40</v>
          </cell>
          <cell r="L11651">
            <v>1</v>
          </cell>
          <cell r="M11651">
            <v>346</v>
          </cell>
          <cell r="N11651">
            <v>292</v>
          </cell>
          <cell r="O11651">
            <v>282</v>
          </cell>
          <cell r="P11651">
            <v>2.8491024E-2</v>
          </cell>
          <cell r="Q11651">
            <v>18.96</v>
          </cell>
          <cell r="R11651">
            <v>17.600000000000001</v>
          </cell>
        </row>
        <row r="11652">
          <cell r="A11652">
            <v>249369</v>
          </cell>
          <cell r="B11652" t="str">
            <v>G710012030025220</v>
          </cell>
          <cell r="C11652" t="str">
            <v xml:space="preserve">G CJ20-25 220V 50Hz                               </v>
          </cell>
          <cell r="D11652" t="str">
            <v>CJ20-25 220V 50Hz</v>
          </cell>
          <cell r="E11652" t="str">
            <v>N</v>
          </cell>
          <cell r="F11652" t="str">
            <v>6925808386634</v>
          </cell>
          <cell r="G11652" t="str">
            <v>16925808386631</v>
          </cell>
          <cell r="H11652" t="str">
            <v>36925808386635</v>
          </cell>
          <cell r="I11652" t="str">
            <v>控制</v>
          </cell>
          <cell r="J11652">
            <v>32</v>
          </cell>
          <cell r="K11652">
            <v>32</v>
          </cell>
          <cell r="L11652">
            <v>1</v>
          </cell>
          <cell r="M11652">
            <v>406</v>
          </cell>
          <cell r="N11652">
            <v>254</v>
          </cell>
          <cell r="O11652">
            <v>287</v>
          </cell>
          <cell r="P11652">
            <v>2.9596588E-2</v>
          </cell>
          <cell r="Q11652">
            <v>22.99</v>
          </cell>
          <cell r="R11652">
            <v>21.12</v>
          </cell>
        </row>
        <row r="11653">
          <cell r="A11653">
            <v>249370</v>
          </cell>
          <cell r="B11653" t="str">
            <v>G710012030025380</v>
          </cell>
          <cell r="C11653" t="str">
            <v xml:space="preserve">G CJ20-25 380V 50Hz                               </v>
          </cell>
          <cell r="D11653" t="str">
            <v>CJ20-25 380V 50Hz</v>
          </cell>
          <cell r="E11653" t="str">
            <v>N</v>
          </cell>
          <cell r="F11653" t="str">
            <v>6925808386641</v>
          </cell>
          <cell r="G11653" t="str">
            <v>16925808386648</v>
          </cell>
          <cell r="H11653" t="str">
            <v>36925808386642</v>
          </cell>
          <cell r="I11653" t="str">
            <v>控制</v>
          </cell>
          <cell r="J11653">
            <v>32</v>
          </cell>
          <cell r="K11653">
            <v>32</v>
          </cell>
          <cell r="L11653">
            <v>1</v>
          </cell>
          <cell r="M11653">
            <v>406</v>
          </cell>
          <cell r="N11653">
            <v>254</v>
          </cell>
          <cell r="O11653">
            <v>287</v>
          </cell>
          <cell r="P11653">
            <v>2.9596588E-2</v>
          </cell>
          <cell r="Q11653">
            <v>22.99</v>
          </cell>
          <cell r="R11653">
            <v>21.12</v>
          </cell>
        </row>
        <row r="11654">
          <cell r="A11654">
            <v>249372</v>
          </cell>
          <cell r="B11654" t="str">
            <v>G710012030040220</v>
          </cell>
          <cell r="C11654" t="str">
            <v xml:space="preserve">G CJ20-40 220V 50Hz                               </v>
          </cell>
          <cell r="D11654" t="str">
            <v>CJ20-40 220V 50Hz</v>
          </cell>
          <cell r="E11654" t="str">
            <v>N</v>
          </cell>
          <cell r="F11654" t="str">
            <v>6925808386658</v>
          </cell>
          <cell r="G11654" t="str">
            <v>16925808386655</v>
          </cell>
          <cell r="H11654" t="str">
            <v>36925808386659</v>
          </cell>
          <cell r="I11654" t="str">
            <v>控制</v>
          </cell>
          <cell r="J11654">
            <v>20</v>
          </cell>
          <cell r="K11654">
            <v>20</v>
          </cell>
          <cell r="L11654">
            <v>1</v>
          </cell>
          <cell r="M11654">
            <v>478</v>
          </cell>
          <cell r="N11654">
            <v>264</v>
          </cell>
          <cell r="O11654">
            <v>286</v>
          </cell>
          <cell r="P11654">
            <v>3.6090912000000003E-2</v>
          </cell>
          <cell r="Q11654">
            <v>20.079999999999998</v>
          </cell>
          <cell r="R11654">
            <v>18.8</v>
          </cell>
        </row>
        <row r="11655">
          <cell r="A11655">
            <v>249373</v>
          </cell>
          <cell r="B11655" t="str">
            <v>G710012030040380</v>
          </cell>
          <cell r="C11655" t="str">
            <v xml:space="preserve">G CJ20-40 380V 50Hz                               </v>
          </cell>
          <cell r="D11655" t="str">
            <v>CJ20-40 380V 50Hz</v>
          </cell>
          <cell r="E11655" t="str">
            <v>N</v>
          </cell>
          <cell r="F11655" t="str">
            <v>6925808386665</v>
          </cell>
          <cell r="G11655" t="str">
            <v>16925808386662</v>
          </cell>
          <cell r="H11655" t="str">
            <v>36925808386666</v>
          </cell>
          <cell r="I11655" t="str">
            <v>控制</v>
          </cell>
          <cell r="J11655">
            <v>20</v>
          </cell>
          <cell r="K11655">
            <v>20</v>
          </cell>
          <cell r="L11655">
            <v>1</v>
          </cell>
          <cell r="M11655">
            <v>478</v>
          </cell>
          <cell r="N11655">
            <v>264</v>
          </cell>
          <cell r="O11655">
            <v>286</v>
          </cell>
          <cell r="P11655">
            <v>3.6090912000000003E-2</v>
          </cell>
          <cell r="Q11655">
            <v>20.079999999999998</v>
          </cell>
          <cell r="R11655">
            <v>18.8</v>
          </cell>
        </row>
        <row r="11656">
          <cell r="A11656">
            <v>249375</v>
          </cell>
          <cell r="B11656" t="str">
            <v>G710012030063220</v>
          </cell>
          <cell r="C11656" t="str">
            <v xml:space="preserve">G CJ20-63 220V 50Hz                               </v>
          </cell>
          <cell r="D11656" t="str">
            <v>CJ20-63 220V 50Hz</v>
          </cell>
          <cell r="E11656" t="str">
            <v>N</v>
          </cell>
          <cell r="F11656" t="str">
            <v>6925808386672</v>
          </cell>
          <cell r="G11656" t="str">
            <v>16925808386679</v>
          </cell>
          <cell r="H11656" t="str">
            <v>36925808386673</v>
          </cell>
          <cell r="I11656" t="str">
            <v>控制</v>
          </cell>
          <cell r="J11656">
            <v>8</v>
          </cell>
          <cell r="K11656">
            <v>8</v>
          </cell>
          <cell r="L11656">
            <v>1</v>
          </cell>
          <cell r="M11656">
            <v>312</v>
          </cell>
          <cell r="N11656">
            <v>262</v>
          </cell>
          <cell r="O11656">
            <v>342</v>
          </cell>
          <cell r="P11656">
            <v>2.7956447999999998E-2</v>
          </cell>
          <cell r="Q11656">
            <v>20.74</v>
          </cell>
          <cell r="R11656">
            <v>19.760000000000002</v>
          </cell>
        </row>
        <row r="11657">
          <cell r="A11657">
            <v>249376</v>
          </cell>
          <cell r="B11657" t="str">
            <v>G710012030063380</v>
          </cell>
          <cell r="C11657" t="str">
            <v xml:space="preserve">G CJ20-63 380V 50Hz                               </v>
          </cell>
          <cell r="D11657" t="str">
            <v>CJ20-63 380V 50Hz</v>
          </cell>
          <cell r="E11657" t="str">
            <v>N</v>
          </cell>
          <cell r="F11657" t="str">
            <v>6925808386689</v>
          </cell>
          <cell r="G11657" t="str">
            <v>16925808386686</v>
          </cell>
          <cell r="H11657" t="str">
            <v>36925808386680</v>
          </cell>
          <cell r="I11657" t="str">
            <v>控制</v>
          </cell>
          <cell r="J11657">
            <v>8</v>
          </cell>
          <cell r="K11657">
            <v>8</v>
          </cell>
          <cell r="L11657">
            <v>1</v>
          </cell>
          <cell r="M11657">
            <v>312</v>
          </cell>
          <cell r="N11657">
            <v>262</v>
          </cell>
          <cell r="O11657">
            <v>342</v>
          </cell>
          <cell r="P11657">
            <v>2.7956447999999998E-2</v>
          </cell>
          <cell r="Q11657">
            <v>20.74</v>
          </cell>
          <cell r="R11657">
            <v>19.760000000000002</v>
          </cell>
        </row>
        <row r="11658">
          <cell r="A11658">
            <v>249379</v>
          </cell>
          <cell r="B11658" t="str">
            <v>G710012030100220</v>
          </cell>
          <cell r="C11658" t="str">
            <v xml:space="preserve">G CJ20-100 220V 50Hz                              </v>
          </cell>
          <cell r="D11658" t="str">
            <v>CJ20-100 220V 50Hz</v>
          </cell>
          <cell r="E11658" t="str">
            <v>N</v>
          </cell>
          <cell r="F11658" t="str">
            <v>6925808386696</v>
          </cell>
          <cell r="G11658" t="str">
            <v>16925808386693</v>
          </cell>
          <cell r="H11658" t="str">
            <v>36925808386697</v>
          </cell>
          <cell r="I11658" t="str">
            <v>控制</v>
          </cell>
          <cell r="J11658">
            <v>6</v>
          </cell>
          <cell r="K11658">
            <v>6</v>
          </cell>
          <cell r="L11658">
            <v>1</v>
          </cell>
          <cell r="M11658">
            <v>399</v>
          </cell>
          <cell r="N11658">
            <v>322</v>
          </cell>
          <cell r="O11658">
            <v>189</v>
          </cell>
          <cell r="P11658">
            <v>2.4282341999999998E-2</v>
          </cell>
          <cell r="Q11658">
            <v>17.649999999999999</v>
          </cell>
          <cell r="R11658">
            <v>16.68</v>
          </cell>
        </row>
        <row r="11659">
          <cell r="A11659">
            <v>249380</v>
          </cell>
          <cell r="B11659" t="str">
            <v>G710012030100380</v>
          </cell>
          <cell r="C11659" t="str">
            <v xml:space="preserve">G CJ20-100 380V 50Hz                              </v>
          </cell>
          <cell r="D11659" t="str">
            <v>CJ20-100 380V 50Hz</v>
          </cell>
          <cell r="E11659" t="str">
            <v>N</v>
          </cell>
          <cell r="F11659" t="str">
            <v>6925808386702</v>
          </cell>
          <cell r="G11659" t="str">
            <v>16925808386709</v>
          </cell>
          <cell r="H11659" t="str">
            <v>36925808386703</v>
          </cell>
          <cell r="I11659" t="str">
            <v>控制</v>
          </cell>
          <cell r="J11659">
            <v>6</v>
          </cell>
          <cell r="K11659">
            <v>6</v>
          </cell>
          <cell r="L11659">
            <v>1</v>
          </cell>
          <cell r="M11659">
            <v>399</v>
          </cell>
          <cell r="N11659">
            <v>322</v>
          </cell>
          <cell r="O11659">
            <v>189</v>
          </cell>
          <cell r="P11659">
            <v>2.4282341999999998E-2</v>
          </cell>
          <cell r="Q11659">
            <v>17.649999999999999</v>
          </cell>
          <cell r="R11659">
            <v>16.68</v>
          </cell>
        </row>
        <row r="11660">
          <cell r="A11660">
            <v>249412</v>
          </cell>
          <cell r="B11660" t="str">
            <v>G710012030160036</v>
          </cell>
          <cell r="C11660" t="str">
            <v xml:space="preserve">G CJ20-160 36V 50Hz                               </v>
          </cell>
          <cell r="D11660" t="str">
            <v>CJ20-160 36V 50Hz</v>
          </cell>
          <cell r="E11660" t="str">
            <v>N</v>
          </cell>
          <cell r="F11660" t="str">
            <v>6941339523119</v>
          </cell>
          <cell r="G11660" t="str">
            <v>16941339523116</v>
          </cell>
          <cell r="H11660" t="str">
            <v>36941339523110</v>
          </cell>
          <cell r="I11660" t="str">
            <v>控制</v>
          </cell>
          <cell r="J11660">
            <v>4</v>
          </cell>
          <cell r="K11660">
            <v>4</v>
          </cell>
          <cell r="L11660">
            <v>1</v>
          </cell>
          <cell r="M11660">
            <v>412</v>
          </cell>
          <cell r="N11660">
            <v>322</v>
          </cell>
          <cell r="O11660">
            <v>215</v>
          </cell>
          <cell r="P11660">
            <v>2.8522760000000001E-2</v>
          </cell>
          <cell r="Q11660">
            <v>20.53</v>
          </cell>
          <cell r="R11660">
            <v>19.559999999999999</v>
          </cell>
        </row>
        <row r="11661">
          <cell r="A11661">
            <v>249382</v>
          </cell>
          <cell r="B11661" t="str">
            <v>G710012030160220</v>
          </cell>
          <cell r="C11661" t="str">
            <v xml:space="preserve">G CJ20-160 220V 50Hz                              </v>
          </cell>
          <cell r="D11661" t="str">
            <v>CJ20-160 220V 50Hz</v>
          </cell>
          <cell r="E11661" t="str">
            <v>N</v>
          </cell>
          <cell r="F11661" t="str">
            <v>6925808386719</v>
          </cell>
          <cell r="G11661" t="str">
            <v>16925808386716</v>
          </cell>
          <cell r="H11661" t="str">
            <v>36925808386710</v>
          </cell>
          <cell r="I11661" t="str">
            <v>控制</v>
          </cell>
          <cell r="J11661">
            <v>4</v>
          </cell>
          <cell r="K11661">
            <v>4</v>
          </cell>
          <cell r="L11661">
            <v>1</v>
          </cell>
          <cell r="M11661">
            <v>412</v>
          </cell>
          <cell r="N11661">
            <v>322</v>
          </cell>
          <cell r="O11661">
            <v>215</v>
          </cell>
          <cell r="P11661">
            <v>2.8522760000000001E-2</v>
          </cell>
          <cell r="Q11661">
            <v>20.53</v>
          </cell>
          <cell r="R11661">
            <v>19.559999999999999</v>
          </cell>
        </row>
        <row r="11662">
          <cell r="A11662">
            <v>249383</v>
          </cell>
          <cell r="B11662" t="str">
            <v>G710012030160380</v>
          </cell>
          <cell r="C11662" t="str">
            <v xml:space="preserve">G CJ20-160 380V 50Hz                              </v>
          </cell>
          <cell r="D11662" t="str">
            <v>CJ20-160 380V 50Hz</v>
          </cell>
          <cell r="E11662" t="str">
            <v>N</v>
          </cell>
          <cell r="F11662" t="str">
            <v>6925808386726</v>
          </cell>
          <cell r="G11662" t="str">
            <v>16925808386723</v>
          </cell>
          <cell r="H11662" t="str">
            <v>36925808386727</v>
          </cell>
          <cell r="I11662" t="str">
            <v>控制</v>
          </cell>
          <cell r="J11662">
            <v>4</v>
          </cell>
          <cell r="K11662">
            <v>4</v>
          </cell>
          <cell r="L11662">
            <v>1</v>
          </cell>
          <cell r="M11662">
            <v>412</v>
          </cell>
          <cell r="N11662">
            <v>322</v>
          </cell>
          <cell r="O11662">
            <v>215</v>
          </cell>
          <cell r="P11662">
            <v>2.8522760000000001E-2</v>
          </cell>
          <cell r="Q11662">
            <v>20.53</v>
          </cell>
          <cell r="R11662">
            <v>19.559999999999999</v>
          </cell>
        </row>
        <row r="11663">
          <cell r="A11663">
            <v>249385</v>
          </cell>
          <cell r="B11663" t="str">
            <v>G710012030250220</v>
          </cell>
          <cell r="C11663" t="str">
            <v xml:space="preserve">G CJ20-250 220V 50Hz                              </v>
          </cell>
          <cell r="D11663" t="str">
            <v>CJ20-250 220V 50Hz</v>
          </cell>
          <cell r="E11663" t="str">
            <v>N</v>
          </cell>
          <cell r="F11663" t="str">
            <v>6925808386733</v>
          </cell>
          <cell r="G11663" t="str">
            <v>16925808386730</v>
          </cell>
          <cell r="H11663" t="str">
            <v>36925808386734</v>
          </cell>
          <cell r="I11663" t="str">
            <v>控制</v>
          </cell>
          <cell r="J11663">
            <v>2</v>
          </cell>
          <cell r="K11663">
            <v>2</v>
          </cell>
          <cell r="L11663">
            <v>1</v>
          </cell>
          <cell r="M11663">
            <v>468</v>
          </cell>
          <cell r="N11663">
            <v>278</v>
          </cell>
          <cell r="O11663">
            <v>287</v>
          </cell>
          <cell r="P11663">
            <v>3.7339848000000002E-2</v>
          </cell>
          <cell r="Q11663">
            <v>19.78</v>
          </cell>
          <cell r="R11663">
            <v>18.940000000000001</v>
          </cell>
        </row>
        <row r="11664">
          <cell r="A11664">
            <v>249386</v>
          </cell>
          <cell r="B11664" t="str">
            <v>G710012030250380</v>
          </cell>
          <cell r="C11664" t="str">
            <v xml:space="preserve">G CJ20-250 380V 50Hz                              </v>
          </cell>
          <cell r="D11664" t="str">
            <v>CJ20-250 380V 50Hz</v>
          </cell>
          <cell r="E11664" t="str">
            <v>N</v>
          </cell>
          <cell r="F11664" t="str">
            <v>6925808386740</v>
          </cell>
          <cell r="G11664" t="str">
            <v>16925808386747</v>
          </cell>
          <cell r="H11664" t="str">
            <v>36925808386741</v>
          </cell>
          <cell r="I11664" t="str">
            <v>控制</v>
          </cell>
          <cell r="J11664">
            <v>2</v>
          </cell>
          <cell r="K11664">
            <v>2</v>
          </cell>
          <cell r="L11664">
            <v>1</v>
          </cell>
          <cell r="M11664">
            <v>468</v>
          </cell>
          <cell r="N11664">
            <v>278</v>
          </cell>
          <cell r="O11664">
            <v>287</v>
          </cell>
          <cell r="P11664">
            <v>3.7339848000000002E-2</v>
          </cell>
          <cell r="Q11664">
            <v>19.78</v>
          </cell>
          <cell r="R11664">
            <v>18.940000000000001</v>
          </cell>
        </row>
        <row r="11665">
          <cell r="A11665">
            <v>249388</v>
          </cell>
          <cell r="B11665" t="str">
            <v>G710012030400220</v>
          </cell>
          <cell r="C11665" t="str">
            <v xml:space="preserve">G CJ20-400 220V 50Hz                              </v>
          </cell>
          <cell r="D11665" t="str">
            <v>CJ20-400 220V 50Hz</v>
          </cell>
          <cell r="E11665" t="str">
            <v>N</v>
          </cell>
          <cell r="F11665" t="str">
            <v>6925808386757</v>
          </cell>
          <cell r="G11665" t="str">
            <v>16925808386754</v>
          </cell>
          <cell r="H11665" t="str">
            <v>36925808386758</v>
          </cell>
          <cell r="I11665" t="str">
            <v>控制</v>
          </cell>
          <cell r="J11665">
            <v>2</v>
          </cell>
          <cell r="K11665">
            <v>2</v>
          </cell>
          <cell r="L11665">
            <v>1</v>
          </cell>
          <cell r="M11665">
            <v>468</v>
          </cell>
          <cell r="N11665">
            <v>278</v>
          </cell>
          <cell r="O11665">
            <v>287</v>
          </cell>
          <cell r="P11665">
            <v>3.7339848000000002E-2</v>
          </cell>
          <cell r="Q11665">
            <v>20.66</v>
          </cell>
          <cell r="R11665">
            <v>19.82</v>
          </cell>
        </row>
        <row r="11666">
          <cell r="A11666">
            <v>249389</v>
          </cell>
          <cell r="B11666" t="str">
            <v>G710012030400380</v>
          </cell>
          <cell r="C11666" t="str">
            <v xml:space="preserve">G CJ20-400 380V 50Hz                              </v>
          </cell>
          <cell r="D11666" t="str">
            <v>CJ20-400 380V 50Hz</v>
          </cell>
          <cell r="E11666" t="str">
            <v>N</v>
          </cell>
          <cell r="F11666" t="str">
            <v>6925808386764</v>
          </cell>
          <cell r="G11666" t="str">
            <v>16925808386761</v>
          </cell>
          <cell r="H11666" t="str">
            <v>36925808386765</v>
          </cell>
          <cell r="I11666" t="str">
            <v>控制</v>
          </cell>
          <cell r="J11666">
            <v>2</v>
          </cell>
          <cell r="K11666">
            <v>2</v>
          </cell>
          <cell r="L11666">
            <v>1</v>
          </cell>
          <cell r="M11666">
            <v>468</v>
          </cell>
          <cell r="N11666">
            <v>278</v>
          </cell>
          <cell r="O11666">
            <v>287</v>
          </cell>
          <cell r="P11666">
            <v>3.7339848000000002E-2</v>
          </cell>
          <cell r="Q11666">
            <v>20.66</v>
          </cell>
          <cell r="R11666">
            <v>19.82</v>
          </cell>
        </row>
        <row r="11667">
          <cell r="A11667">
            <v>310206</v>
          </cell>
          <cell r="B11667" t="str">
            <v>G710012900000749</v>
          </cell>
          <cell r="C11667" t="str">
            <v xml:space="preserve">G NCK3-60/3 120V 50/60Hz global 环保              </v>
          </cell>
          <cell r="D11667" t="str">
            <v>EX9CK60B30G7-G</v>
          </cell>
          <cell r="E11667" t="str">
            <v>Y</v>
          </cell>
          <cell r="F11667" t="str">
            <v/>
          </cell>
          <cell r="G11667" t="str">
            <v/>
          </cell>
          <cell r="H11667" t="str">
            <v/>
          </cell>
          <cell r="I11667" t="str">
            <v>控制</v>
          </cell>
          <cell r="J11667">
            <v>27</v>
          </cell>
          <cell r="K11667">
            <v>27</v>
          </cell>
          <cell r="L11667">
            <v>1</v>
          </cell>
          <cell r="M11667">
            <v>398</v>
          </cell>
          <cell r="N11667">
            <v>242</v>
          </cell>
          <cell r="O11667">
            <v>301</v>
          </cell>
          <cell r="P11667">
            <v>2.8991116000000001E-2</v>
          </cell>
          <cell r="Q11667">
            <v>17.22</v>
          </cell>
          <cell r="R11667">
            <v>15.93</v>
          </cell>
        </row>
        <row r="11668">
          <cell r="A11668">
            <v>332558</v>
          </cell>
          <cell r="B11668" t="str">
            <v>G710012900001192</v>
          </cell>
          <cell r="C11668" t="str">
            <v xml:space="preserve">G Ex9CS06D 01 3P 24V DC IEC(R)                    </v>
          </cell>
          <cell r="D11668" t="str">
            <v>Ex9CS06D 01 3P 24V DC IEC</v>
          </cell>
          <cell r="E11668" t="str">
            <v/>
          </cell>
          <cell r="F11668" t="str">
            <v/>
          </cell>
          <cell r="G11668" t="str">
            <v/>
          </cell>
          <cell r="H11668" t="str">
            <v/>
          </cell>
          <cell r="I11668" t="str">
            <v>控制</v>
          </cell>
          <cell r="J11668" t="str">
            <v/>
          </cell>
          <cell r="K11668">
            <v>80</v>
          </cell>
          <cell r="L11668" t="str">
            <v/>
          </cell>
          <cell r="P11668">
            <v>0</v>
          </cell>
          <cell r="Q11668" t="str">
            <v/>
          </cell>
          <cell r="R11668" t="str">
            <v/>
          </cell>
        </row>
        <row r="11669">
          <cell r="A11669">
            <v>335689</v>
          </cell>
          <cell r="B11669" t="str">
            <v>G710012900001197</v>
          </cell>
          <cell r="C11669" t="str">
            <v xml:space="preserve">G Ex9C500F22K NAK 北美(R)                         </v>
          </cell>
          <cell r="D11669" t="str">
            <v>Ex9C500F22K</v>
          </cell>
          <cell r="E11669" t="str">
            <v/>
          </cell>
          <cell r="F11669" t="str">
            <v/>
          </cell>
          <cell r="G11669" t="str">
            <v/>
          </cell>
          <cell r="H11669" t="str">
            <v/>
          </cell>
          <cell r="I11669" t="str">
            <v>控制</v>
          </cell>
          <cell r="J11669" t="str">
            <v/>
          </cell>
          <cell r="K11669">
            <v>1</v>
          </cell>
          <cell r="L11669" t="str">
            <v/>
          </cell>
          <cell r="P11669">
            <v>0</v>
          </cell>
          <cell r="Q11669" t="str">
            <v/>
          </cell>
          <cell r="R11669" t="str">
            <v/>
          </cell>
        </row>
        <row r="11670">
          <cell r="A11670">
            <v>245102</v>
          </cell>
          <cell r="B11670" t="str">
            <v>G710013300000001</v>
          </cell>
          <cell r="C11670" t="str">
            <v xml:space="preserve">G NCK3-20/2 110V 50/60Hz(R)                       </v>
          </cell>
          <cell r="D11670" t="str">
            <v>NCK3-20/2 110V 50/60Hz</v>
          </cell>
          <cell r="E11670" t="str">
            <v>Y</v>
          </cell>
          <cell r="F11670" t="str">
            <v>6925808386771</v>
          </cell>
          <cell r="G11670" t="str">
            <v>16925808386778</v>
          </cell>
          <cell r="H11670" t="str">
            <v>36925808386772</v>
          </cell>
          <cell r="I11670" t="str">
            <v>控制</v>
          </cell>
          <cell r="J11670">
            <v>64</v>
          </cell>
          <cell r="K11670">
            <v>64</v>
          </cell>
          <cell r="L11670">
            <v>1</v>
          </cell>
          <cell r="M11670">
            <v>390</v>
          </cell>
          <cell r="N11670">
            <v>262</v>
          </cell>
          <cell r="O11670">
            <v>313</v>
          </cell>
          <cell r="P11670">
            <v>3.1982339999999998E-2</v>
          </cell>
          <cell r="Q11670">
            <v>20.49</v>
          </cell>
          <cell r="R11670">
            <v>18.690000000000001</v>
          </cell>
        </row>
        <row r="11671">
          <cell r="A11671">
            <v>245103</v>
          </cell>
          <cell r="B11671" t="str">
            <v>G710013300000002</v>
          </cell>
          <cell r="C11671" t="str">
            <v xml:space="preserve">G NCK3-20/2 110V 50Hz(R)                          </v>
          </cell>
          <cell r="D11671" t="str">
            <v>NCK3-20/2 110V 50Hz</v>
          </cell>
          <cell r="E11671" t="str">
            <v>Y</v>
          </cell>
          <cell r="F11671" t="str">
            <v>6925808386788</v>
          </cell>
          <cell r="G11671" t="str">
            <v>16925808386785</v>
          </cell>
          <cell r="H11671" t="str">
            <v>36925808386789</v>
          </cell>
          <cell r="I11671" t="str">
            <v>控制</v>
          </cell>
          <cell r="J11671">
            <v>64</v>
          </cell>
          <cell r="K11671">
            <v>64</v>
          </cell>
          <cell r="L11671">
            <v>1</v>
          </cell>
          <cell r="M11671">
            <v>390</v>
          </cell>
          <cell r="N11671">
            <v>262</v>
          </cell>
          <cell r="O11671">
            <v>313</v>
          </cell>
          <cell r="P11671">
            <v>3.1982339999999998E-2</v>
          </cell>
          <cell r="Q11671">
            <v>20.49</v>
          </cell>
          <cell r="R11671">
            <v>18.690000000000001</v>
          </cell>
        </row>
        <row r="11672">
          <cell r="A11672">
            <v>245104</v>
          </cell>
          <cell r="B11672" t="str">
            <v>G710013300000003</v>
          </cell>
          <cell r="C11672" t="str">
            <v xml:space="preserve">G NCK3-20/2 110V 60Hz(R)                          </v>
          </cell>
          <cell r="D11672" t="str">
            <v>NCK3-20/2 110V 60Hz</v>
          </cell>
          <cell r="E11672" t="str">
            <v>Y</v>
          </cell>
          <cell r="F11672" t="str">
            <v>6925808386795</v>
          </cell>
          <cell r="G11672" t="str">
            <v>16925808386792</v>
          </cell>
          <cell r="H11672" t="str">
            <v>36925808386796</v>
          </cell>
          <cell r="I11672" t="str">
            <v>控制</v>
          </cell>
          <cell r="J11672">
            <v>64</v>
          </cell>
          <cell r="K11672">
            <v>64</v>
          </cell>
          <cell r="L11672">
            <v>1</v>
          </cell>
          <cell r="M11672">
            <v>390</v>
          </cell>
          <cell r="N11672">
            <v>262</v>
          </cell>
          <cell r="O11672">
            <v>313</v>
          </cell>
          <cell r="P11672">
            <v>3.1982339999999998E-2</v>
          </cell>
          <cell r="Q11672">
            <v>20.49</v>
          </cell>
          <cell r="R11672">
            <v>18.690000000000001</v>
          </cell>
        </row>
        <row r="11673">
          <cell r="A11673">
            <v>245105</v>
          </cell>
          <cell r="B11673" t="str">
            <v>G710013300000004</v>
          </cell>
          <cell r="C11673" t="str">
            <v xml:space="preserve">G NCK3-20/2 120V 50/60Hz(R)                       </v>
          </cell>
          <cell r="D11673" t="str">
            <v>NCK3-20/2 120V 50/60Hz</v>
          </cell>
          <cell r="E11673" t="str">
            <v>Y</v>
          </cell>
          <cell r="F11673" t="str">
            <v>6925808386801</v>
          </cell>
          <cell r="G11673" t="str">
            <v>16925808386808</v>
          </cell>
          <cell r="H11673" t="str">
            <v>36925808386802</v>
          </cell>
          <cell r="I11673" t="str">
            <v>控制</v>
          </cell>
          <cell r="J11673">
            <v>64</v>
          </cell>
          <cell r="K11673">
            <v>64</v>
          </cell>
          <cell r="L11673">
            <v>1</v>
          </cell>
          <cell r="M11673">
            <v>390</v>
          </cell>
          <cell r="N11673">
            <v>262</v>
          </cell>
          <cell r="O11673">
            <v>313</v>
          </cell>
          <cell r="P11673">
            <v>3.1982339999999998E-2</v>
          </cell>
          <cell r="Q11673">
            <v>20.49</v>
          </cell>
          <cell r="R11673">
            <v>18.690000000000001</v>
          </cell>
        </row>
        <row r="11674">
          <cell r="A11674">
            <v>245106</v>
          </cell>
          <cell r="B11674" t="str">
            <v>G710013300000005</v>
          </cell>
          <cell r="C11674" t="str">
            <v xml:space="preserve">G NCK3-20/2 120V 50Hz(R)                          </v>
          </cell>
          <cell r="D11674" t="str">
            <v>NCK3-20/2 120V 50Hz</v>
          </cell>
          <cell r="E11674" t="str">
            <v>Y</v>
          </cell>
          <cell r="F11674" t="str">
            <v>6925808386818</v>
          </cell>
          <cell r="G11674" t="str">
            <v>16925808386815</v>
          </cell>
          <cell r="H11674" t="str">
            <v>36925808386819</v>
          </cell>
          <cell r="I11674" t="str">
            <v>控制</v>
          </cell>
          <cell r="J11674">
            <v>64</v>
          </cell>
          <cell r="K11674">
            <v>64</v>
          </cell>
          <cell r="L11674">
            <v>1</v>
          </cell>
          <cell r="M11674">
            <v>390</v>
          </cell>
          <cell r="N11674">
            <v>262</v>
          </cell>
          <cell r="O11674">
            <v>313</v>
          </cell>
          <cell r="P11674">
            <v>3.1982339999999998E-2</v>
          </cell>
          <cell r="Q11674">
            <v>20.49</v>
          </cell>
          <cell r="R11674">
            <v>18.690000000000001</v>
          </cell>
        </row>
        <row r="11675">
          <cell r="A11675">
            <v>245107</v>
          </cell>
          <cell r="B11675" t="str">
            <v>G710013300000006</v>
          </cell>
          <cell r="C11675" t="str">
            <v xml:space="preserve">G NCK3-20/2 120V 60Hz(R)                          </v>
          </cell>
          <cell r="D11675" t="str">
            <v>NCK3-20/2 120V 60Hz</v>
          </cell>
          <cell r="E11675" t="str">
            <v>Y</v>
          </cell>
          <cell r="F11675" t="str">
            <v>6925808386825</v>
          </cell>
          <cell r="G11675" t="str">
            <v>16925808386822</v>
          </cell>
          <cell r="H11675" t="str">
            <v>36925808386826</v>
          </cell>
          <cell r="I11675" t="str">
            <v>控制</v>
          </cell>
          <cell r="J11675">
            <v>64</v>
          </cell>
          <cell r="K11675">
            <v>64</v>
          </cell>
          <cell r="L11675">
            <v>1</v>
          </cell>
          <cell r="M11675">
            <v>390</v>
          </cell>
          <cell r="N11675">
            <v>262</v>
          </cell>
          <cell r="O11675">
            <v>313</v>
          </cell>
          <cell r="P11675">
            <v>3.1982339999999998E-2</v>
          </cell>
          <cell r="Q11675">
            <v>20.49</v>
          </cell>
          <cell r="R11675">
            <v>18.690000000000001</v>
          </cell>
        </row>
        <row r="11676">
          <cell r="A11676">
            <v>245111</v>
          </cell>
          <cell r="B11676" t="str">
            <v>G710013300000010</v>
          </cell>
          <cell r="C11676" t="str">
            <v xml:space="preserve">G NCK3-20/2 220V 50/60Hz(R)                       </v>
          </cell>
          <cell r="D11676" t="str">
            <v>NCK3-20/2 220V 50/60Hz</v>
          </cell>
          <cell r="E11676" t="str">
            <v>Y</v>
          </cell>
          <cell r="F11676" t="str">
            <v>6925808386849</v>
          </cell>
          <cell r="G11676" t="str">
            <v>16925808386846</v>
          </cell>
          <cell r="H11676" t="str">
            <v>36925808386840</v>
          </cell>
          <cell r="I11676" t="str">
            <v>控制</v>
          </cell>
          <cell r="J11676">
            <v>64</v>
          </cell>
          <cell r="K11676">
            <v>64</v>
          </cell>
          <cell r="L11676">
            <v>1</v>
          </cell>
          <cell r="M11676">
            <v>390</v>
          </cell>
          <cell r="N11676">
            <v>262</v>
          </cell>
          <cell r="O11676">
            <v>313</v>
          </cell>
          <cell r="P11676">
            <v>3.1982339999999998E-2</v>
          </cell>
          <cell r="Q11676">
            <v>20.49</v>
          </cell>
          <cell r="R11676">
            <v>18.690000000000001</v>
          </cell>
        </row>
        <row r="11677">
          <cell r="A11677">
            <v>245112</v>
          </cell>
          <cell r="B11677" t="str">
            <v>G710013300000011</v>
          </cell>
          <cell r="C11677" t="str">
            <v xml:space="preserve">G NCK3-20/2 220V 50Hz(R)                          </v>
          </cell>
          <cell r="D11677" t="str">
            <v>NCK3-20/2 220V 50Hz</v>
          </cell>
          <cell r="E11677" t="str">
            <v>Y</v>
          </cell>
          <cell r="F11677" t="str">
            <v>6925808386856</v>
          </cell>
          <cell r="G11677" t="str">
            <v>16925808386853</v>
          </cell>
          <cell r="H11677" t="str">
            <v>36925808386857</v>
          </cell>
          <cell r="I11677" t="str">
            <v>控制</v>
          </cell>
          <cell r="J11677">
            <v>64</v>
          </cell>
          <cell r="K11677">
            <v>64</v>
          </cell>
          <cell r="L11677">
            <v>1</v>
          </cell>
          <cell r="M11677">
            <v>390</v>
          </cell>
          <cell r="N11677">
            <v>262</v>
          </cell>
          <cell r="O11677">
            <v>313</v>
          </cell>
          <cell r="P11677">
            <v>3.1982339999999998E-2</v>
          </cell>
          <cell r="Q11677">
            <v>20.49</v>
          </cell>
          <cell r="R11677">
            <v>18.690000000000001</v>
          </cell>
        </row>
        <row r="11678">
          <cell r="A11678">
            <v>245113</v>
          </cell>
          <cell r="B11678" t="str">
            <v>G710013300000012</v>
          </cell>
          <cell r="C11678" t="str">
            <v xml:space="preserve">G NCK3-20/2 220V 60Hz(R)                          </v>
          </cell>
          <cell r="D11678" t="str">
            <v>NCK3-20/2 220V 60Hz</v>
          </cell>
          <cell r="E11678" t="str">
            <v>Y</v>
          </cell>
          <cell r="F11678" t="str">
            <v>6925808386863</v>
          </cell>
          <cell r="G11678" t="str">
            <v>16925808386860</v>
          </cell>
          <cell r="H11678" t="str">
            <v>36925808386864</v>
          </cell>
          <cell r="I11678" t="str">
            <v>控制</v>
          </cell>
          <cell r="J11678">
            <v>64</v>
          </cell>
          <cell r="K11678">
            <v>64</v>
          </cell>
          <cell r="L11678">
            <v>1</v>
          </cell>
          <cell r="M11678">
            <v>390</v>
          </cell>
          <cell r="N11678">
            <v>262</v>
          </cell>
          <cell r="O11678">
            <v>313</v>
          </cell>
          <cell r="P11678">
            <v>3.1982339999999998E-2</v>
          </cell>
          <cell r="Q11678">
            <v>20.49</v>
          </cell>
          <cell r="R11678">
            <v>18.690000000000001</v>
          </cell>
        </row>
        <row r="11679">
          <cell r="A11679">
            <v>245114</v>
          </cell>
          <cell r="B11679" t="str">
            <v>G710013300000013</v>
          </cell>
          <cell r="C11679" t="str">
            <v xml:space="preserve">G NCK3-20/2 230V 50/60Hz(R)                       </v>
          </cell>
          <cell r="D11679" t="str">
            <v>NCK3-20/2 230V 50/60Hz</v>
          </cell>
          <cell r="E11679" t="str">
            <v>Y</v>
          </cell>
          <cell r="F11679" t="str">
            <v>6925808386870</v>
          </cell>
          <cell r="G11679" t="str">
            <v>16925808386877</v>
          </cell>
          <cell r="H11679" t="str">
            <v>36925808386871</v>
          </cell>
          <cell r="I11679" t="str">
            <v>控制</v>
          </cell>
          <cell r="J11679">
            <v>64</v>
          </cell>
          <cell r="K11679">
            <v>64</v>
          </cell>
          <cell r="L11679">
            <v>1</v>
          </cell>
          <cell r="M11679">
            <v>390</v>
          </cell>
          <cell r="N11679">
            <v>262</v>
          </cell>
          <cell r="O11679">
            <v>313</v>
          </cell>
          <cell r="P11679">
            <v>3.1982339999999998E-2</v>
          </cell>
          <cell r="Q11679">
            <v>20.49</v>
          </cell>
          <cell r="R11679">
            <v>18.690000000000001</v>
          </cell>
        </row>
        <row r="11680">
          <cell r="A11680">
            <v>245115</v>
          </cell>
          <cell r="B11680" t="str">
            <v>G710013300000014</v>
          </cell>
          <cell r="C11680" t="str">
            <v xml:space="preserve">G NCK3-20/2 230V 50Hz(R)                          </v>
          </cell>
          <cell r="D11680" t="str">
            <v>NCK3-20/2 230V 50Hz</v>
          </cell>
          <cell r="E11680" t="str">
            <v>Y</v>
          </cell>
          <cell r="F11680" t="str">
            <v>6925808386887</v>
          </cell>
          <cell r="G11680" t="str">
            <v>16925808386884</v>
          </cell>
          <cell r="H11680" t="str">
            <v>36925808386888</v>
          </cell>
          <cell r="I11680" t="str">
            <v>控制</v>
          </cell>
          <cell r="J11680">
            <v>64</v>
          </cell>
          <cell r="K11680">
            <v>64</v>
          </cell>
          <cell r="L11680">
            <v>1</v>
          </cell>
          <cell r="M11680">
            <v>390</v>
          </cell>
          <cell r="N11680">
            <v>262</v>
          </cell>
          <cell r="O11680">
            <v>313</v>
          </cell>
          <cell r="P11680">
            <v>3.1982339999999998E-2</v>
          </cell>
          <cell r="Q11680">
            <v>20.49</v>
          </cell>
          <cell r="R11680">
            <v>18.690000000000001</v>
          </cell>
        </row>
        <row r="11681">
          <cell r="A11681">
            <v>245116</v>
          </cell>
          <cell r="B11681" t="str">
            <v>G710013300000015</v>
          </cell>
          <cell r="C11681" t="str">
            <v xml:space="preserve">G NCK3-20/2 230V 60Hz(R)                          </v>
          </cell>
          <cell r="D11681" t="str">
            <v>NCK3-20/2 230V 60Hz</v>
          </cell>
          <cell r="E11681" t="str">
            <v>Y</v>
          </cell>
          <cell r="F11681" t="str">
            <v>6925808386894</v>
          </cell>
          <cell r="G11681" t="str">
            <v>16925808386891</v>
          </cell>
          <cell r="H11681" t="str">
            <v>36925808386895</v>
          </cell>
          <cell r="I11681" t="str">
            <v>控制</v>
          </cell>
          <cell r="J11681">
            <v>64</v>
          </cell>
          <cell r="K11681">
            <v>64</v>
          </cell>
          <cell r="L11681">
            <v>1</v>
          </cell>
          <cell r="M11681">
            <v>390</v>
          </cell>
          <cell r="N11681">
            <v>262</v>
          </cell>
          <cell r="O11681">
            <v>313</v>
          </cell>
          <cell r="P11681">
            <v>3.1982339999999998E-2</v>
          </cell>
          <cell r="Q11681">
            <v>20.49</v>
          </cell>
          <cell r="R11681">
            <v>18.690000000000001</v>
          </cell>
        </row>
        <row r="11682">
          <cell r="A11682">
            <v>245117</v>
          </cell>
          <cell r="B11682" t="str">
            <v>G710013300000016</v>
          </cell>
          <cell r="C11682" t="str">
            <v xml:space="preserve">G NCK3-20/2 240V 50/60Hz(R)                       </v>
          </cell>
          <cell r="D11682" t="str">
            <v>NCK3-20/2 240V 50/60Hz</v>
          </cell>
          <cell r="E11682" t="str">
            <v>Y</v>
          </cell>
          <cell r="F11682" t="str">
            <v>6925808386900</v>
          </cell>
          <cell r="G11682" t="str">
            <v>16925808386907</v>
          </cell>
          <cell r="H11682" t="str">
            <v>36925808386901</v>
          </cell>
          <cell r="I11682" t="str">
            <v>控制</v>
          </cell>
          <cell r="J11682">
            <v>64</v>
          </cell>
          <cell r="K11682">
            <v>64</v>
          </cell>
          <cell r="L11682">
            <v>1</v>
          </cell>
          <cell r="M11682">
            <v>390</v>
          </cell>
          <cell r="N11682">
            <v>262</v>
          </cell>
          <cell r="O11682">
            <v>313</v>
          </cell>
          <cell r="P11682">
            <v>3.1982339999999998E-2</v>
          </cell>
          <cell r="Q11682">
            <v>20.49</v>
          </cell>
          <cell r="R11682">
            <v>18.690000000000001</v>
          </cell>
        </row>
        <row r="11683">
          <cell r="A11683">
            <v>245118</v>
          </cell>
          <cell r="B11683" t="str">
            <v>G710013300000017</v>
          </cell>
          <cell r="C11683" t="str">
            <v xml:space="preserve">G NCK3-20/2 240V 50Hz(R)                          </v>
          </cell>
          <cell r="D11683" t="str">
            <v>NCK3-20/2 240V 50Hz</v>
          </cell>
          <cell r="E11683" t="str">
            <v>Y</v>
          </cell>
          <cell r="F11683" t="str">
            <v>6925808386917</v>
          </cell>
          <cell r="G11683" t="str">
            <v>16925808386914</v>
          </cell>
          <cell r="H11683" t="str">
            <v>36925808386918</v>
          </cell>
          <cell r="I11683" t="str">
            <v>控制</v>
          </cell>
          <cell r="J11683">
            <v>64</v>
          </cell>
          <cell r="K11683">
            <v>64</v>
          </cell>
          <cell r="L11683">
            <v>1</v>
          </cell>
          <cell r="M11683">
            <v>390</v>
          </cell>
          <cell r="N11683">
            <v>262</v>
          </cell>
          <cell r="O11683">
            <v>313</v>
          </cell>
          <cell r="P11683">
            <v>3.1982339999999998E-2</v>
          </cell>
          <cell r="Q11683">
            <v>20.49</v>
          </cell>
          <cell r="R11683">
            <v>18.690000000000001</v>
          </cell>
        </row>
        <row r="11684">
          <cell r="A11684">
            <v>245119</v>
          </cell>
          <cell r="B11684" t="str">
            <v>G710013300000018</v>
          </cell>
          <cell r="C11684" t="str">
            <v xml:space="preserve">G NCK3-20/2 240V 60Hz(R)                          </v>
          </cell>
          <cell r="D11684" t="str">
            <v>NCK3-20/2 240V 60Hz</v>
          </cell>
          <cell r="E11684" t="str">
            <v>Y</v>
          </cell>
          <cell r="F11684" t="str">
            <v>6925808386924</v>
          </cell>
          <cell r="G11684" t="str">
            <v>16925808386921</v>
          </cell>
          <cell r="H11684" t="str">
            <v>36925808386925</v>
          </cell>
          <cell r="I11684" t="str">
            <v>控制</v>
          </cell>
          <cell r="J11684">
            <v>64</v>
          </cell>
          <cell r="K11684">
            <v>64</v>
          </cell>
          <cell r="L11684">
            <v>1</v>
          </cell>
          <cell r="M11684">
            <v>390</v>
          </cell>
          <cell r="N11684">
            <v>262</v>
          </cell>
          <cell r="O11684">
            <v>313</v>
          </cell>
          <cell r="P11684">
            <v>3.1982339999999998E-2</v>
          </cell>
          <cell r="Q11684">
            <v>20.49</v>
          </cell>
          <cell r="R11684">
            <v>18.690000000000001</v>
          </cell>
        </row>
        <row r="11685">
          <cell r="A11685">
            <v>245120</v>
          </cell>
          <cell r="B11685" t="str">
            <v>G710013300000019</v>
          </cell>
          <cell r="C11685" t="str">
            <v xml:space="preserve">G NCK3-20/2 24V 50/60Hz(R)                        </v>
          </cell>
          <cell r="D11685" t="str">
            <v>NCK3-20/2 24V 50/60Hz</v>
          </cell>
          <cell r="E11685" t="str">
            <v>Y</v>
          </cell>
          <cell r="F11685" t="str">
            <v>6925808386931</v>
          </cell>
          <cell r="G11685" t="str">
            <v>16925808386938</v>
          </cell>
          <cell r="H11685" t="str">
            <v>36925808386932</v>
          </cell>
          <cell r="I11685" t="str">
            <v>控制</v>
          </cell>
          <cell r="J11685">
            <v>64</v>
          </cell>
          <cell r="K11685">
            <v>64</v>
          </cell>
          <cell r="L11685">
            <v>1</v>
          </cell>
          <cell r="M11685">
            <v>390</v>
          </cell>
          <cell r="N11685">
            <v>262</v>
          </cell>
          <cell r="O11685">
            <v>313</v>
          </cell>
          <cell r="P11685">
            <v>3.1982339999999998E-2</v>
          </cell>
          <cell r="Q11685">
            <v>20.49</v>
          </cell>
          <cell r="R11685">
            <v>18.690000000000001</v>
          </cell>
        </row>
        <row r="11686">
          <cell r="A11686">
            <v>245121</v>
          </cell>
          <cell r="B11686" t="str">
            <v>G710013300000020</v>
          </cell>
          <cell r="C11686" t="str">
            <v xml:space="preserve">G NCK3-32/3 24V 50/60Hz                           </v>
          </cell>
          <cell r="D11686" t="str">
            <v>NCK3-32 24V 50/60Hz</v>
          </cell>
          <cell r="E11686" t="str">
            <v>N</v>
          </cell>
          <cell r="F11686" t="str">
            <v>6925808386948</v>
          </cell>
          <cell r="G11686" t="str">
            <v>16925808386945</v>
          </cell>
          <cell r="H11686" t="str">
            <v>36925808386949</v>
          </cell>
          <cell r="I11686" t="str">
            <v>控制</v>
          </cell>
          <cell r="J11686">
            <v>45</v>
          </cell>
          <cell r="K11686">
            <v>45</v>
          </cell>
          <cell r="L11686">
            <v>1</v>
          </cell>
          <cell r="M11686">
            <v>410</v>
          </cell>
          <cell r="N11686">
            <v>334</v>
          </cell>
          <cell r="O11686">
            <v>264</v>
          </cell>
          <cell r="P11686">
            <v>3.6152160000000003E-2</v>
          </cell>
          <cell r="Q11686">
            <v>21.76</v>
          </cell>
          <cell r="R11686">
            <v>19.809999999999999</v>
          </cell>
        </row>
        <row r="11687">
          <cell r="A11687">
            <v>245122</v>
          </cell>
          <cell r="B11687" t="str">
            <v>G710013300000021</v>
          </cell>
          <cell r="C11687" t="str">
            <v xml:space="preserve">G NCK3-20/2 24V 50Hz(R)                           </v>
          </cell>
          <cell r="D11687" t="str">
            <v>NCK3-20/2 24V 50Hz</v>
          </cell>
          <cell r="E11687" t="str">
            <v>Y</v>
          </cell>
          <cell r="F11687" t="str">
            <v>6925808386955</v>
          </cell>
          <cell r="G11687" t="str">
            <v>16925808386952</v>
          </cell>
          <cell r="H11687" t="str">
            <v>36925808386956</v>
          </cell>
          <cell r="I11687" t="str">
            <v>控制</v>
          </cell>
          <cell r="J11687">
            <v>64</v>
          </cell>
          <cell r="K11687">
            <v>64</v>
          </cell>
          <cell r="L11687">
            <v>1</v>
          </cell>
          <cell r="M11687">
            <v>390</v>
          </cell>
          <cell r="N11687">
            <v>262</v>
          </cell>
          <cell r="O11687">
            <v>313</v>
          </cell>
          <cell r="P11687">
            <v>3.1982339999999998E-2</v>
          </cell>
          <cell r="Q11687">
            <v>20.49</v>
          </cell>
          <cell r="R11687">
            <v>18.690000000000001</v>
          </cell>
        </row>
        <row r="11688">
          <cell r="A11688">
            <v>245123</v>
          </cell>
          <cell r="B11688" t="str">
            <v>G710013300000022</v>
          </cell>
          <cell r="C11688" t="str">
            <v xml:space="preserve">G NCK3-20/2 24V 60Hz(R)                           </v>
          </cell>
          <cell r="D11688" t="str">
            <v>NCK3-20/2 24V 60Hz</v>
          </cell>
          <cell r="E11688" t="str">
            <v>Y</v>
          </cell>
          <cell r="F11688" t="str">
            <v>6925808386962</v>
          </cell>
          <cell r="G11688" t="str">
            <v>16925808386969</v>
          </cell>
          <cell r="H11688" t="str">
            <v>36925808386963</v>
          </cell>
          <cell r="I11688" t="str">
            <v>控制</v>
          </cell>
          <cell r="J11688">
            <v>64</v>
          </cell>
          <cell r="K11688">
            <v>64</v>
          </cell>
          <cell r="L11688">
            <v>1</v>
          </cell>
          <cell r="M11688">
            <v>390</v>
          </cell>
          <cell r="N11688">
            <v>262</v>
          </cell>
          <cell r="O11688">
            <v>313</v>
          </cell>
          <cell r="P11688">
            <v>3.1982339999999998E-2</v>
          </cell>
          <cell r="Q11688">
            <v>20.49</v>
          </cell>
          <cell r="R11688">
            <v>18.690000000000001</v>
          </cell>
        </row>
        <row r="11689">
          <cell r="A11689">
            <v>245127</v>
          </cell>
          <cell r="B11689" t="str">
            <v>G710013300000026</v>
          </cell>
          <cell r="C11689" t="str">
            <v xml:space="preserve">G NCK3-20/2 380V 50/60Hz(R)                       </v>
          </cell>
          <cell r="D11689" t="str">
            <v>NCK3-20/2 380V 50/60Hz</v>
          </cell>
          <cell r="E11689" t="str">
            <v>Y</v>
          </cell>
          <cell r="F11689" t="str">
            <v>6925808386979</v>
          </cell>
          <cell r="G11689" t="str">
            <v>16925808386976</v>
          </cell>
          <cell r="H11689" t="str">
            <v>36925808386970</v>
          </cell>
          <cell r="I11689" t="str">
            <v>控制</v>
          </cell>
          <cell r="J11689">
            <v>64</v>
          </cell>
          <cell r="K11689">
            <v>64</v>
          </cell>
          <cell r="L11689">
            <v>1</v>
          </cell>
          <cell r="M11689">
            <v>390</v>
          </cell>
          <cell r="N11689">
            <v>262</v>
          </cell>
          <cell r="O11689">
            <v>313</v>
          </cell>
          <cell r="P11689">
            <v>3.1982339999999998E-2</v>
          </cell>
          <cell r="Q11689">
            <v>20.49</v>
          </cell>
          <cell r="R11689">
            <v>18.690000000000001</v>
          </cell>
        </row>
        <row r="11690">
          <cell r="A11690">
            <v>245128</v>
          </cell>
          <cell r="B11690" t="str">
            <v>G710013300000027</v>
          </cell>
          <cell r="C11690" t="str">
            <v xml:space="preserve">G NCK3-20/2 380V 50Hz(R)                          </v>
          </cell>
          <cell r="D11690" t="str">
            <v>NCK3-20/2 380V 50Hz</v>
          </cell>
          <cell r="E11690" t="str">
            <v>Y</v>
          </cell>
          <cell r="F11690" t="str">
            <v>6925808386986</v>
          </cell>
          <cell r="G11690" t="str">
            <v>16925808386983</v>
          </cell>
          <cell r="H11690" t="str">
            <v>36925808386987</v>
          </cell>
          <cell r="I11690" t="str">
            <v>控制</v>
          </cell>
          <cell r="J11690">
            <v>64</v>
          </cell>
          <cell r="K11690">
            <v>64</v>
          </cell>
          <cell r="L11690">
            <v>1</v>
          </cell>
          <cell r="M11690">
            <v>390</v>
          </cell>
          <cell r="N11690">
            <v>262</v>
          </cell>
          <cell r="O11690">
            <v>313</v>
          </cell>
          <cell r="P11690">
            <v>3.1982339999999998E-2</v>
          </cell>
          <cell r="Q11690">
            <v>20.49</v>
          </cell>
          <cell r="R11690">
            <v>18.690000000000001</v>
          </cell>
        </row>
        <row r="11691">
          <cell r="A11691">
            <v>245145</v>
          </cell>
          <cell r="B11691" t="str">
            <v>G710013300000044</v>
          </cell>
          <cell r="C11691" t="str">
            <v xml:space="preserve">G NCK3-25/1 110V 50/60Hz(R)                       </v>
          </cell>
          <cell r="D11691" t="str">
            <v>NCK3-25/1 110V 50/60Hz</v>
          </cell>
          <cell r="E11691" t="str">
            <v>Y</v>
          </cell>
          <cell r="F11691" t="str">
            <v>6925808386993</v>
          </cell>
          <cell r="G11691" t="str">
            <v>16925808386990</v>
          </cell>
          <cell r="H11691" t="str">
            <v>36925808386994</v>
          </cell>
          <cell r="I11691" t="str">
            <v>控制</v>
          </cell>
          <cell r="J11691">
            <v>64</v>
          </cell>
          <cell r="K11691">
            <v>64</v>
          </cell>
          <cell r="L11691">
            <v>1</v>
          </cell>
          <cell r="M11691">
            <v>394</v>
          </cell>
          <cell r="N11691">
            <v>266</v>
          </cell>
          <cell r="O11691">
            <v>325</v>
          </cell>
          <cell r="P11691">
            <v>3.4061300000000003E-2</v>
          </cell>
          <cell r="Q11691">
            <v>16.61</v>
          </cell>
          <cell r="R11691">
            <v>14.72</v>
          </cell>
        </row>
        <row r="11692">
          <cell r="A11692">
            <v>245146</v>
          </cell>
          <cell r="B11692" t="str">
            <v>G710013300000045</v>
          </cell>
          <cell r="C11692" t="str">
            <v xml:space="preserve">G NCK3-25/1 110V 50Hz(R)                          </v>
          </cell>
          <cell r="D11692" t="str">
            <v>NCK3-25/1 110V 50Hz</v>
          </cell>
          <cell r="E11692" t="str">
            <v>Y</v>
          </cell>
          <cell r="F11692" t="str">
            <v>6925808387006</v>
          </cell>
          <cell r="G11692" t="str">
            <v>16925808387003</v>
          </cell>
          <cell r="H11692" t="str">
            <v>36925808387007</v>
          </cell>
          <cell r="I11692" t="str">
            <v>控制</v>
          </cell>
          <cell r="J11692">
            <v>64</v>
          </cell>
          <cell r="K11692">
            <v>64</v>
          </cell>
          <cell r="L11692">
            <v>1</v>
          </cell>
          <cell r="M11692">
            <v>394</v>
          </cell>
          <cell r="N11692">
            <v>266</v>
          </cell>
          <cell r="O11692">
            <v>325</v>
          </cell>
          <cell r="P11692">
            <v>3.4061300000000003E-2</v>
          </cell>
          <cell r="Q11692">
            <v>16.61</v>
          </cell>
          <cell r="R11692">
            <v>14.72</v>
          </cell>
        </row>
        <row r="11693">
          <cell r="A11693">
            <v>245147</v>
          </cell>
          <cell r="B11693" t="str">
            <v>G710013300000046</v>
          </cell>
          <cell r="C11693" t="str">
            <v xml:space="preserve">G NCK3-25/1 110V 60Hz(R)                          </v>
          </cell>
          <cell r="D11693" t="str">
            <v>NCK3-25/1 110V 60Hz</v>
          </cell>
          <cell r="E11693" t="str">
            <v>Y</v>
          </cell>
          <cell r="F11693" t="str">
            <v>6925808387013</v>
          </cell>
          <cell r="G11693" t="str">
            <v>16925808387010</v>
          </cell>
          <cell r="H11693" t="str">
            <v>36925808387014</v>
          </cell>
          <cell r="I11693" t="str">
            <v>控制</v>
          </cell>
          <cell r="J11693">
            <v>64</v>
          </cell>
          <cell r="K11693">
            <v>64</v>
          </cell>
          <cell r="L11693">
            <v>1</v>
          </cell>
          <cell r="M11693">
            <v>394</v>
          </cell>
          <cell r="N11693">
            <v>266</v>
          </cell>
          <cell r="O11693">
            <v>325</v>
          </cell>
          <cell r="P11693">
            <v>3.4061300000000003E-2</v>
          </cell>
          <cell r="Q11693">
            <v>16.61</v>
          </cell>
          <cell r="R11693">
            <v>14.72</v>
          </cell>
        </row>
        <row r="11694">
          <cell r="A11694">
            <v>245148</v>
          </cell>
          <cell r="B11694" t="str">
            <v>G710013300000047</v>
          </cell>
          <cell r="C11694" t="str">
            <v xml:space="preserve">G NCK3-25/1 120V 50/60Hz(R)                       </v>
          </cell>
          <cell r="D11694" t="str">
            <v>NCK3-25/1 120V 50/60Hz</v>
          </cell>
          <cell r="E11694" t="str">
            <v>Y</v>
          </cell>
          <cell r="F11694" t="str">
            <v>6925808387020</v>
          </cell>
          <cell r="G11694" t="str">
            <v>16925808387027</v>
          </cell>
          <cell r="H11694" t="str">
            <v>36925808387021</v>
          </cell>
          <cell r="I11694" t="str">
            <v>控制</v>
          </cell>
          <cell r="J11694">
            <v>64</v>
          </cell>
          <cell r="K11694">
            <v>64</v>
          </cell>
          <cell r="L11694">
            <v>1</v>
          </cell>
          <cell r="M11694">
            <v>394</v>
          </cell>
          <cell r="N11694">
            <v>266</v>
          </cell>
          <cell r="O11694">
            <v>325</v>
          </cell>
          <cell r="P11694">
            <v>3.4061300000000003E-2</v>
          </cell>
          <cell r="Q11694">
            <v>16.61</v>
          </cell>
          <cell r="R11694">
            <v>14.72</v>
          </cell>
        </row>
        <row r="11695">
          <cell r="A11695">
            <v>245149</v>
          </cell>
          <cell r="B11695" t="str">
            <v>G710013300000048</v>
          </cell>
          <cell r="C11695" t="str">
            <v xml:space="preserve">G NCK3-25/1 120V 50Hz(R)                          </v>
          </cell>
          <cell r="D11695" t="str">
            <v>NCK3-25/1 120V 50Hz</v>
          </cell>
          <cell r="E11695" t="str">
            <v>Y</v>
          </cell>
          <cell r="F11695" t="str">
            <v>6925808387037</v>
          </cell>
          <cell r="G11695" t="str">
            <v>16925808387034</v>
          </cell>
          <cell r="H11695" t="str">
            <v>36925808387038</v>
          </cell>
          <cell r="I11695" t="str">
            <v>控制</v>
          </cell>
          <cell r="J11695">
            <v>64</v>
          </cell>
          <cell r="K11695">
            <v>64</v>
          </cell>
          <cell r="L11695">
            <v>1</v>
          </cell>
          <cell r="M11695">
            <v>394</v>
          </cell>
          <cell r="N11695">
            <v>266</v>
          </cell>
          <cell r="O11695">
            <v>325</v>
          </cell>
          <cell r="P11695">
            <v>3.4061300000000003E-2</v>
          </cell>
          <cell r="Q11695">
            <v>16.61</v>
          </cell>
          <cell r="R11695">
            <v>14.72</v>
          </cell>
        </row>
        <row r="11696">
          <cell r="A11696">
            <v>245150</v>
          </cell>
          <cell r="B11696" t="str">
            <v>G710013300000049</v>
          </cell>
          <cell r="C11696" t="str">
            <v xml:space="preserve">G NCK3-25/1 120V 60Hz(R)                          </v>
          </cell>
          <cell r="D11696" t="str">
            <v>NCK3-25/1 120V 60Hz</v>
          </cell>
          <cell r="E11696" t="str">
            <v>Y</v>
          </cell>
          <cell r="F11696" t="str">
            <v>6925808387044</v>
          </cell>
          <cell r="G11696" t="str">
            <v>16925808387041</v>
          </cell>
          <cell r="H11696" t="str">
            <v>36925808387045</v>
          </cell>
          <cell r="I11696" t="str">
            <v>控制</v>
          </cell>
          <cell r="J11696">
            <v>64</v>
          </cell>
          <cell r="K11696">
            <v>64</v>
          </cell>
          <cell r="L11696">
            <v>1</v>
          </cell>
          <cell r="M11696">
            <v>394</v>
          </cell>
          <cell r="N11696">
            <v>266</v>
          </cell>
          <cell r="O11696">
            <v>325</v>
          </cell>
          <cell r="P11696">
            <v>3.4061300000000003E-2</v>
          </cell>
          <cell r="Q11696">
            <v>16.61</v>
          </cell>
          <cell r="R11696">
            <v>14.72</v>
          </cell>
        </row>
        <row r="11697">
          <cell r="A11697">
            <v>245151</v>
          </cell>
          <cell r="B11697" t="str">
            <v>G710013300000050</v>
          </cell>
          <cell r="C11697" t="str">
            <v xml:space="preserve">G NCK3-25/1 127V 50/60Hz(R)                       </v>
          </cell>
          <cell r="D11697" t="str">
            <v>NCK3-25/1 127V 50/60Hz</v>
          </cell>
          <cell r="E11697" t="str">
            <v>Y</v>
          </cell>
          <cell r="F11697" t="str">
            <v>6925808387051</v>
          </cell>
          <cell r="G11697" t="str">
            <v>16925808387058</v>
          </cell>
          <cell r="H11697" t="str">
            <v>36925808387052</v>
          </cell>
          <cell r="I11697" t="str">
            <v>控制</v>
          </cell>
          <cell r="J11697">
            <v>64</v>
          </cell>
          <cell r="K11697">
            <v>64</v>
          </cell>
          <cell r="L11697">
            <v>1</v>
          </cell>
          <cell r="M11697">
            <v>394</v>
          </cell>
          <cell r="N11697">
            <v>266</v>
          </cell>
          <cell r="O11697">
            <v>325</v>
          </cell>
          <cell r="P11697">
            <v>3.4061300000000003E-2</v>
          </cell>
          <cell r="Q11697">
            <v>16.61</v>
          </cell>
          <cell r="R11697">
            <v>14.72</v>
          </cell>
        </row>
        <row r="11698">
          <cell r="A11698">
            <v>245154</v>
          </cell>
          <cell r="B11698" t="str">
            <v>G710013300000053</v>
          </cell>
          <cell r="C11698" t="str">
            <v xml:space="preserve">G NCK3-25/1 220V 50/60Hz(R)                       </v>
          </cell>
          <cell r="D11698" t="str">
            <v>NCK3-25/1 220V 50/60Hz</v>
          </cell>
          <cell r="E11698" t="str">
            <v>Y</v>
          </cell>
          <cell r="F11698" t="str">
            <v>6925808387068</v>
          </cell>
          <cell r="G11698" t="str">
            <v>16925808387065</v>
          </cell>
          <cell r="H11698" t="str">
            <v>36925808387069</v>
          </cell>
          <cell r="I11698" t="str">
            <v>控制</v>
          </cell>
          <cell r="J11698">
            <v>64</v>
          </cell>
          <cell r="K11698">
            <v>64</v>
          </cell>
          <cell r="L11698">
            <v>1</v>
          </cell>
          <cell r="M11698">
            <v>394</v>
          </cell>
          <cell r="N11698">
            <v>266</v>
          </cell>
          <cell r="O11698">
            <v>325</v>
          </cell>
          <cell r="P11698">
            <v>3.4061300000000003E-2</v>
          </cell>
          <cell r="Q11698">
            <v>16.61</v>
          </cell>
          <cell r="R11698">
            <v>14.72</v>
          </cell>
        </row>
        <row r="11699">
          <cell r="A11699">
            <v>245155</v>
          </cell>
          <cell r="B11699" t="str">
            <v>G710013300000054</v>
          </cell>
          <cell r="C11699" t="str">
            <v xml:space="preserve">G NCK3-25/1 220V 50Hz(R)                          </v>
          </cell>
          <cell r="D11699" t="str">
            <v>NCK3-25/1 220V 50Hz</v>
          </cell>
          <cell r="E11699" t="str">
            <v>Y</v>
          </cell>
          <cell r="F11699" t="str">
            <v>6925808387075</v>
          </cell>
          <cell r="G11699" t="str">
            <v>16925808387072</v>
          </cell>
          <cell r="H11699" t="str">
            <v>36925808387076</v>
          </cell>
          <cell r="I11699" t="str">
            <v>控制</v>
          </cell>
          <cell r="J11699">
            <v>64</v>
          </cell>
          <cell r="K11699">
            <v>64</v>
          </cell>
          <cell r="L11699">
            <v>1</v>
          </cell>
          <cell r="M11699">
            <v>394</v>
          </cell>
          <cell r="N11699">
            <v>266</v>
          </cell>
          <cell r="O11699">
            <v>325</v>
          </cell>
          <cell r="P11699">
            <v>3.4061300000000003E-2</v>
          </cell>
          <cell r="Q11699">
            <v>16.61</v>
          </cell>
          <cell r="R11699">
            <v>14.72</v>
          </cell>
        </row>
        <row r="11700">
          <cell r="A11700">
            <v>245156</v>
          </cell>
          <cell r="B11700" t="str">
            <v>G710013300000055</v>
          </cell>
          <cell r="C11700" t="str">
            <v xml:space="preserve">G NCK3-25/1 220V 60Hz(R)                          </v>
          </cell>
          <cell r="D11700" t="str">
            <v>NCK3-25/1 220V 60Hz</v>
          </cell>
          <cell r="E11700" t="str">
            <v>Y</v>
          </cell>
          <cell r="F11700" t="str">
            <v>6925808387082</v>
          </cell>
          <cell r="G11700" t="str">
            <v>16925808387089</v>
          </cell>
          <cell r="H11700" t="str">
            <v>36925808387083</v>
          </cell>
          <cell r="I11700" t="str">
            <v>控制</v>
          </cell>
          <cell r="J11700">
            <v>64</v>
          </cell>
          <cell r="K11700">
            <v>64</v>
          </cell>
          <cell r="L11700">
            <v>1</v>
          </cell>
          <cell r="M11700">
            <v>394</v>
          </cell>
          <cell r="N11700">
            <v>266</v>
          </cell>
          <cell r="O11700">
            <v>325</v>
          </cell>
          <cell r="P11700">
            <v>3.4061300000000003E-2</v>
          </cell>
          <cell r="Q11700">
            <v>16.61</v>
          </cell>
          <cell r="R11700">
            <v>14.72</v>
          </cell>
        </row>
        <row r="11701">
          <cell r="A11701">
            <v>245157</v>
          </cell>
          <cell r="B11701" t="str">
            <v>G710013300000056</v>
          </cell>
          <cell r="C11701" t="str">
            <v xml:space="preserve">G NCK3-25/1 230V 50/60Hz(R)                       </v>
          </cell>
          <cell r="D11701" t="str">
            <v>NCK3-25/1 230V 50/60Hz</v>
          </cell>
          <cell r="E11701" t="str">
            <v>Y</v>
          </cell>
          <cell r="F11701" t="str">
            <v>6925808387099</v>
          </cell>
          <cell r="G11701" t="str">
            <v>16925808387096</v>
          </cell>
          <cell r="H11701" t="str">
            <v>36925808387090</v>
          </cell>
          <cell r="I11701" t="str">
            <v>控制</v>
          </cell>
          <cell r="J11701">
            <v>64</v>
          </cell>
          <cell r="K11701">
            <v>64</v>
          </cell>
          <cell r="L11701">
            <v>1</v>
          </cell>
          <cell r="M11701">
            <v>394</v>
          </cell>
          <cell r="N11701">
            <v>266</v>
          </cell>
          <cell r="O11701">
            <v>325</v>
          </cell>
          <cell r="P11701">
            <v>3.4061300000000003E-2</v>
          </cell>
          <cell r="Q11701">
            <v>16.61</v>
          </cell>
          <cell r="R11701">
            <v>14.72</v>
          </cell>
        </row>
        <row r="11702">
          <cell r="A11702">
            <v>245158</v>
          </cell>
          <cell r="B11702" t="str">
            <v>G710013300000057</v>
          </cell>
          <cell r="C11702" t="str">
            <v xml:space="preserve">G NCK3-25/1 230V 50Hz(R)                          </v>
          </cell>
          <cell r="D11702" t="str">
            <v>NCK3-25/1 230V 50Hz</v>
          </cell>
          <cell r="E11702" t="str">
            <v>Y</v>
          </cell>
          <cell r="F11702" t="str">
            <v>6925808387105</v>
          </cell>
          <cell r="G11702" t="str">
            <v>16925808387102</v>
          </cell>
          <cell r="H11702" t="str">
            <v>36925808387106</v>
          </cell>
          <cell r="I11702" t="str">
            <v>控制</v>
          </cell>
          <cell r="J11702">
            <v>64</v>
          </cell>
          <cell r="K11702">
            <v>64</v>
          </cell>
          <cell r="L11702">
            <v>1</v>
          </cell>
          <cell r="M11702">
            <v>394</v>
          </cell>
          <cell r="N11702">
            <v>266</v>
          </cell>
          <cell r="O11702">
            <v>325</v>
          </cell>
          <cell r="P11702">
            <v>3.4061300000000003E-2</v>
          </cell>
          <cell r="Q11702">
            <v>16.61</v>
          </cell>
          <cell r="R11702">
            <v>14.72</v>
          </cell>
        </row>
        <row r="11703">
          <cell r="A11703">
            <v>245159</v>
          </cell>
          <cell r="B11703" t="str">
            <v>G710013300000058</v>
          </cell>
          <cell r="C11703" t="str">
            <v xml:space="preserve">G NCK3-25/1 230V 60Hz(R)                          </v>
          </cell>
          <cell r="D11703" t="str">
            <v>NCK3-25/1 230V 60Hz</v>
          </cell>
          <cell r="E11703" t="str">
            <v>Y</v>
          </cell>
          <cell r="F11703" t="str">
            <v>6925808387112</v>
          </cell>
          <cell r="G11703" t="str">
            <v>16925808387119</v>
          </cell>
          <cell r="H11703" t="str">
            <v>36925808387113</v>
          </cell>
          <cell r="I11703" t="str">
            <v>控制</v>
          </cell>
          <cell r="J11703">
            <v>64</v>
          </cell>
          <cell r="K11703">
            <v>64</v>
          </cell>
          <cell r="L11703">
            <v>1</v>
          </cell>
          <cell r="M11703">
            <v>394</v>
          </cell>
          <cell r="N11703">
            <v>266</v>
          </cell>
          <cell r="O11703">
            <v>325</v>
          </cell>
          <cell r="P11703">
            <v>3.4061300000000003E-2</v>
          </cell>
          <cell r="Q11703">
            <v>16.61</v>
          </cell>
          <cell r="R11703">
            <v>14.72</v>
          </cell>
        </row>
        <row r="11704">
          <cell r="A11704">
            <v>245160</v>
          </cell>
          <cell r="B11704" t="str">
            <v>G710013300000059</v>
          </cell>
          <cell r="C11704" t="str">
            <v xml:space="preserve">G NCK3-25/1 240V 50/60Hz(R)                       </v>
          </cell>
          <cell r="D11704" t="str">
            <v>NCK3-25/1 240V 50/60Hz</v>
          </cell>
          <cell r="E11704" t="str">
            <v>Y</v>
          </cell>
          <cell r="F11704" t="str">
            <v>6925808387129</v>
          </cell>
          <cell r="G11704" t="str">
            <v>16925808387126</v>
          </cell>
          <cell r="H11704" t="str">
            <v>36925808387120</v>
          </cell>
          <cell r="I11704" t="str">
            <v>控制</v>
          </cell>
          <cell r="J11704">
            <v>64</v>
          </cell>
          <cell r="K11704">
            <v>64</v>
          </cell>
          <cell r="L11704">
            <v>1</v>
          </cell>
          <cell r="M11704">
            <v>394</v>
          </cell>
          <cell r="N11704">
            <v>266</v>
          </cell>
          <cell r="O11704">
            <v>325</v>
          </cell>
          <cell r="P11704">
            <v>3.4061300000000003E-2</v>
          </cell>
          <cell r="Q11704">
            <v>16.61</v>
          </cell>
          <cell r="R11704">
            <v>14.72</v>
          </cell>
        </row>
        <row r="11705">
          <cell r="A11705">
            <v>245161</v>
          </cell>
          <cell r="B11705" t="str">
            <v>G710013300000060</v>
          </cell>
          <cell r="C11705" t="str">
            <v xml:space="preserve">G NCK3-25/1 240V 50Hz(R)                          </v>
          </cell>
          <cell r="D11705" t="str">
            <v>NCK3-25/1 240V 50Hz</v>
          </cell>
          <cell r="E11705" t="str">
            <v>Y</v>
          </cell>
          <cell r="F11705" t="str">
            <v>6925808387136</v>
          </cell>
          <cell r="G11705" t="str">
            <v>16925808387133</v>
          </cell>
          <cell r="H11705" t="str">
            <v>36925808387137</v>
          </cell>
          <cell r="I11705" t="str">
            <v>控制</v>
          </cell>
          <cell r="J11705">
            <v>64</v>
          </cell>
          <cell r="K11705">
            <v>64</v>
          </cell>
          <cell r="L11705">
            <v>1</v>
          </cell>
          <cell r="M11705">
            <v>394</v>
          </cell>
          <cell r="N11705">
            <v>266</v>
          </cell>
          <cell r="O11705">
            <v>325</v>
          </cell>
          <cell r="P11705">
            <v>3.4061300000000003E-2</v>
          </cell>
          <cell r="Q11705">
            <v>16.61</v>
          </cell>
          <cell r="R11705">
            <v>14.72</v>
          </cell>
        </row>
        <row r="11706">
          <cell r="A11706">
            <v>245162</v>
          </cell>
          <cell r="B11706" t="str">
            <v>G710013300000061</v>
          </cell>
          <cell r="C11706" t="str">
            <v xml:space="preserve">G NCK3-25/1 240V 60Hz(R)                          </v>
          </cell>
          <cell r="D11706" t="str">
            <v>NCK3-25/1 240V 60Hz</v>
          </cell>
          <cell r="E11706" t="str">
            <v>Y</v>
          </cell>
          <cell r="F11706" t="str">
            <v>6925808387143</v>
          </cell>
          <cell r="G11706" t="str">
            <v>16925808387140</v>
          </cell>
          <cell r="H11706" t="str">
            <v>36925808387144</v>
          </cell>
          <cell r="I11706" t="str">
            <v>控制</v>
          </cell>
          <cell r="J11706">
            <v>64</v>
          </cell>
          <cell r="K11706">
            <v>64</v>
          </cell>
          <cell r="L11706">
            <v>1</v>
          </cell>
          <cell r="M11706">
            <v>394</v>
          </cell>
          <cell r="N11706">
            <v>266</v>
          </cell>
          <cell r="O11706">
            <v>325</v>
          </cell>
          <cell r="P11706">
            <v>3.4061300000000003E-2</v>
          </cell>
          <cell r="Q11706">
            <v>16.61</v>
          </cell>
          <cell r="R11706">
            <v>14.72</v>
          </cell>
        </row>
        <row r="11707">
          <cell r="A11707">
            <v>245163</v>
          </cell>
          <cell r="B11707" t="str">
            <v>G710013300000062</v>
          </cell>
          <cell r="C11707" t="str">
            <v xml:space="preserve">G NCK3-25/1 24V 50/60Hz(R)                        </v>
          </cell>
          <cell r="D11707" t="str">
            <v>NCK3-25/1 24V 50/60Hz</v>
          </cell>
          <cell r="E11707" t="str">
            <v>Y</v>
          </cell>
          <cell r="F11707" t="str">
            <v>6925808387150</v>
          </cell>
          <cell r="G11707" t="str">
            <v>16925808387157</v>
          </cell>
          <cell r="H11707" t="str">
            <v>36925808387151</v>
          </cell>
          <cell r="I11707" t="str">
            <v>控制</v>
          </cell>
          <cell r="J11707">
            <v>64</v>
          </cell>
          <cell r="K11707">
            <v>64</v>
          </cell>
          <cell r="L11707">
            <v>1</v>
          </cell>
          <cell r="M11707">
            <v>394</v>
          </cell>
          <cell r="N11707">
            <v>266</v>
          </cell>
          <cell r="O11707">
            <v>325</v>
          </cell>
          <cell r="P11707">
            <v>3.4061300000000003E-2</v>
          </cell>
          <cell r="Q11707">
            <v>16.61</v>
          </cell>
          <cell r="R11707">
            <v>14.72</v>
          </cell>
        </row>
        <row r="11708">
          <cell r="A11708">
            <v>245164</v>
          </cell>
          <cell r="B11708" t="str">
            <v>G710013300000064</v>
          </cell>
          <cell r="C11708" t="str">
            <v xml:space="preserve">G NCK3-25/1 24V 50Hz(R)                           </v>
          </cell>
          <cell r="D11708" t="str">
            <v>NCK3-25/1 24V 50Hz</v>
          </cell>
          <cell r="E11708" t="str">
            <v>Y</v>
          </cell>
          <cell r="F11708" t="str">
            <v>6925808387167</v>
          </cell>
          <cell r="G11708" t="str">
            <v>16925808387164</v>
          </cell>
          <cell r="H11708" t="str">
            <v>36925808387168</v>
          </cell>
          <cell r="I11708" t="str">
            <v>控制</v>
          </cell>
          <cell r="J11708">
            <v>64</v>
          </cell>
          <cell r="K11708">
            <v>64</v>
          </cell>
          <cell r="L11708">
            <v>1</v>
          </cell>
          <cell r="M11708">
            <v>394</v>
          </cell>
          <cell r="N11708">
            <v>266</v>
          </cell>
          <cell r="O11708">
            <v>325</v>
          </cell>
          <cell r="P11708">
            <v>3.4061300000000003E-2</v>
          </cell>
          <cell r="Q11708">
            <v>16.61</v>
          </cell>
          <cell r="R11708">
            <v>14.72</v>
          </cell>
        </row>
        <row r="11709">
          <cell r="A11709">
            <v>245165</v>
          </cell>
          <cell r="B11709" t="str">
            <v>G710013300000065</v>
          </cell>
          <cell r="C11709" t="str">
            <v xml:space="preserve">G NCK3-25/1 24V 60Hz(R)                           </v>
          </cell>
          <cell r="D11709" t="str">
            <v>NCK3-25/1 24V 60Hz</v>
          </cell>
          <cell r="E11709" t="str">
            <v>Y</v>
          </cell>
          <cell r="F11709" t="str">
            <v>6925808387174</v>
          </cell>
          <cell r="G11709" t="str">
            <v>16925808387171</v>
          </cell>
          <cell r="H11709" t="str">
            <v>36925808387175</v>
          </cell>
          <cell r="I11709" t="str">
            <v>控制</v>
          </cell>
          <cell r="J11709">
            <v>64</v>
          </cell>
          <cell r="K11709">
            <v>64</v>
          </cell>
          <cell r="L11709">
            <v>1</v>
          </cell>
          <cell r="M11709">
            <v>394</v>
          </cell>
          <cell r="N11709">
            <v>266</v>
          </cell>
          <cell r="O11709">
            <v>325</v>
          </cell>
          <cell r="P11709">
            <v>3.4061300000000003E-2</v>
          </cell>
          <cell r="Q11709">
            <v>16.61</v>
          </cell>
          <cell r="R11709">
            <v>14.72</v>
          </cell>
        </row>
        <row r="11710">
          <cell r="A11710">
            <v>245169</v>
          </cell>
          <cell r="B11710" t="str">
            <v>G710013300000069</v>
          </cell>
          <cell r="C11710" t="str">
            <v xml:space="preserve">G NCK3-25/1 380V 50/60Hz(R)                       </v>
          </cell>
          <cell r="D11710" t="str">
            <v>NCK3-25/1 380V 50/60Hz</v>
          </cell>
          <cell r="E11710" t="str">
            <v>Y</v>
          </cell>
          <cell r="F11710" t="str">
            <v>6925808387181</v>
          </cell>
          <cell r="G11710" t="str">
            <v>16925808387188</v>
          </cell>
          <cell r="H11710" t="str">
            <v>36925808387182</v>
          </cell>
          <cell r="I11710" t="str">
            <v>控制</v>
          </cell>
          <cell r="J11710">
            <v>64</v>
          </cell>
          <cell r="K11710">
            <v>64</v>
          </cell>
          <cell r="L11710">
            <v>1</v>
          </cell>
          <cell r="M11710">
            <v>394</v>
          </cell>
          <cell r="N11710">
            <v>266</v>
          </cell>
          <cell r="O11710">
            <v>325</v>
          </cell>
          <cell r="P11710">
            <v>3.4061300000000003E-2</v>
          </cell>
          <cell r="Q11710">
            <v>16.61</v>
          </cell>
          <cell r="R11710">
            <v>14.72</v>
          </cell>
        </row>
        <row r="11711">
          <cell r="A11711">
            <v>245170</v>
          </cell>
          <cell r="B11711" t="str">
            <v>G710013300000070</v>
          </cell>
          <cell r="C11711" t="str">
            <v xml:space="preserve">G NCK3-25/1 380V 50Hz(R)                          </v>
          </cell>
          <cell r="D11711" t="str">
            <v>NCK3-25/1 380V 50Hz</v>
          </cell>
          <cell r="E11711" t="str">
            <v>Y</v>
          </cell>
          <cell r="F11711" t="str">
            <v>6925808387198</v>
          </cell>
          <cell r="G11711" t="str">
            <v>16925808387195</v>
          </cell>
          <cell r="H11711" t="str">
            <v>36925808387199</v>
          </cell>
          <cell r="I11711" t="str">
            <v>控制</v>
          </cell>
          <cell r="J11711">
            <v>64</v>
          </cell>
          <cell r="K11711">
            <v>64</v>
          </cell>
          <cell r="L11711">
            <v>1</v>
          </cell>
          <cell r="M11711">
            <v>394</v>
          </cell>
          <cell r="N11711">
            <v>266</v>
          </cell>
          <cell r="O11711">
            <v>325</v>
          </cell>
          <cell r="P11711">
            <v>3.4061300000000003E-2</v>
          </cell>
          <cell r="Q11711">
            <v>16.61</v>
          </cell>
          <cell r="R11711">
            <v>14.72</v>
          </cell>
        </row>
        <row r="11712">
          <cell r="A11712">
            <v>245187</v>
          </cell>
          <cell r="B11712" t="str">
            <v>G710013300000087</v>
          </cell>
          <cell r="C11712" t="str">
            <v xml:space="preserve">G NCK3-25/101 110V 50/60Hz(R)                     </v>
          </cell>
          <cell r="D11712" t="str">
            <v>NCK3-25/101 110V 50/60Hz</v>
          </cell>
          <cell r="E11712" t="str">
            <v>Y</v>
          </cell>
          <cell r="F11712" t="str">
            <v>6925808387204</v>
          </cell>
          <cell r="G11712" t="str">
            <v>16925808387201</v>
          </cell>
          <cell r="H11712" t="str">
            <v>36925808387205</v>
          </cell>
          <cell r="I11712" t="str">
            <v>控制</v>
          </cell>
          <cell r="J11712">
            <v>64</v>
          </cell>
          <cell r="K11712">
            <v>64</v>
          </cell>
          <cell r="L11712">
            <v>1</v>
          </cell>
          <cell r="M11712">
            <v>394</v>
          </cell>
          <cell r="N11712">
            <v>266</v>
          </cell>
          <cell r="O11712">
            <v>325</v>
          </cell>
          <cell r="P11712">
            <v>3.4061300000000003E-2</v>
          </cell>
          <cell r="Q11712">
            <v>19.940000000000001</v>
          </cell>
          <cell r="R11712">
            <v>18.05</v>
          </cell>
        </row>
        <row r="11713">
          <cell r="A11713">
            <v>245188</v>
          </cell>
          <cell r="B11713" t="str">
            <v>G710013300000088</v>
          </cell>
          <cell r="C11713" t="str">
            <v xml:space="preserve">G NCK3-25/101 110V 50Hz(R)                        </v>
          </cell>
          <cell r="D11713" t="str">
            <v>NCK3-25/101 110V 50Hz</v>
          </cell>
          <cell r="E11713" t="str">
            <v>Y</v>
          </cell>
          <cell r="F11713" t="str">
            <v>6925808387211</v>
          </cell>
          <cell r="G11713" t="str">
            <v>16925808387218</v>
          </cell>
          <cell r="H11713" t="str">
            <v>36925808387212</v>
          </cell>
          <cell r="I11713" t="str">
            <v>控制</v>
          </cell>
          <cell r="J11713">
            <v>64</v>
          </cell>
          <cell r="K11713">
            <v>64</v>
          </cell>
          <cell r="L11713">
            <v>1</v>
          </cell>
          <cell r="M11713">
            <v>394</v>
          </cell>
          <cell r="N11713">
            <v>266</v>
          </cell>
          <cell r="O11713">
            <v>325</v>
          </cell>
          <cell r="P11713">
            <v>3.4061300000000003E-2</v>
          </cell>
          <cell r="Q11713">
            <v>19.940000000000001</v>
          </cell>
          <cell r="R11713">
            <v>18.05</v>
          </cell>
        </row>
        <row r="11714">
          <cell r="A11714">
            <v>245189</v>
          </cell>
          <cell r="B11714" t="str">
            <v>G710013300000089</v>
          </cell>
          <cell r="C11714" t="str">
            <v xml:space="preserve">G NCK3-25/101 110V 60Hz(R)                        </v>
          </cell>
          <cell r="D11714" t="str">
            <v>NCK3-25/101 110V 60Hz</v>
          </cell>
          <cell r="E11714" t="str">
            <v>Y</v>
          </cell>
          <cell r="F11714" t="str">
            <v>6925808387228</v>
          </cell>
          <cell r="G11714" t="str">
            <v>16925808387225</v>
          </cell>
          <cell r="H11714" t="str">
            <v>36925808387229</v>
          </cell>
          <cell r="I11714" t="str">
            <v>控制</v>
          </cell>
          <cell r="J11714">
            <v>64</v>
          </cell>
          <cell r="K11714">
            <v>64</v>
          </cell>
          <cell r="L11714">
            <v>1</v>
          </cell>
          <cell r="M11714">
            <v>394</v>
          </cell>
          <cell r="N11714">
            <v>266</v>
          </cell>
          <cell r="O11714">
            <v>325</v>
          </cell>
          <cell r="P11714">
            <v>3.4061300000000003E-2</v>
          </cell>
          <cell r="Q11714">
            <v>19.940000000000001</v>
          </cell>
          <cell r="R11714">
            <v>18.05</v>
          </cell>
        </row>
        <row r="11715">
          <cell r="A11715">
            <v>245190</v>
          </cell>
          <cell r="B11715" t="str">
            <v>G710013300000090</v>
          </cell>
          <cell r="C11715" t="str">
            <v xml:space="preserve">G NCK3-25/101 120V 50/60Hz(R)                     </v>
          </cell>
          <cell r="D11715" t="str">
            <v>NCK3-25/101 120V 50/60Hz</v>
          </cell>
          <cell r="E11715" t="str">
            <v>Y</v>
          </cell>
          <cell r="F11715" t="str">
            <v>6925808387235</v>
          </cell>
          <cell r="G11715" t="str">
            <v>16925808387232</v>
          </cell>
          <cell r="H11715" t="str">
            <v>36925808387236</v>
          </cell>
          <cell r="I11715" t="str">
            <v>控制</v>
          </cell>
          <cell r="J11715">
            <v>64</v>
          </cell>
          <cell r="K11715">
            <v>64</v>
          </cell>
          <cell r="L11715">
            <v>1</v>
          </cell>
          <cell r="M11715">
            <v>394</v>
          </cell>
          <cell r="N11715">
            <v>266</v>
          </cell>
          <cell r="O11715">
            <v>325</v>
          </cell>
          <cell r="P11715">
            <v>3.4061300000000003E-2</v>
          </cell>
          <cell r="Q11715">
            <v>19.940000000000001</v>
          </cell>
          <cell r="R11715">
            <v>18.05</v>
          </cell>
        </row>
        <row r="11716">
          <cell r="A11716">
            <v>245191</v>
          </cell>
          <cell r="B11716" t="str">
            <v>G710013300000091</v>
          </cell>
          <cell r="C11716" t="str">
            <v xml:space="preserve">G NCK3-25/101 120V 50Hz(R)                        </v>
          </cell>
          <cell r="D11716" t="str">
            <v>NCK3-25/101 120V 50Hz</v>
          </cell>
          <cell r="E11716" t="str">
            <v>Y</v>
          </cell>
          <cell r="F11716" t="str">
            <v>6925808387242</v>
          </cell>
          <cell r="G11716" t="str">
            <v>16925808387249</v>
          </cell>
          <cell r="H11716" t="str">
            <v>36925808387243</v>
          </cell>
          <cell r="I11716" t="str">
            <v>控制</v>
          </cell>
          <cell r="J11716">
            <v>64</v>
          </cell>
          <cell r="K11716">
            <v>64</v>
          </cell>
          <cell r="L11716">
            <v>1</v>
          </cell>
          <cell r="M11716">
            <v>394</v>
          </cell>
          <cell r="N11716">
            <v>266</v>
          </cell>
          <cell r="O11716">
            <v>325</v>
          </cell>
          <cell r="P11716">
            <v>3.4061300000000003E-2</v>
          </cell>
          <cell r="Q11716">
            <v>19.940000000000001</v>
          </cell>
          <cell r="R11716">
            <v>18.05</v>
          </cell>
        </row>
        <row r="11717">
          <cell r="A11717">
            <v>245192</v>
          </cell>
          <cell r="B11717" t="str">
            <v>G710013300000092</v>
          </cell>
          <cell r="C11717" t="str">
            <v xml:space="preserve">G NCK3-25/101 120V 60Hz(R)                        </v>
          </cell>
          <cell r="D11717" t="str">
            <v>NCK3-25/101 120V 60Hz</v>
          </cell>
          <cell r="E11717" t="str">
            <v>Y</v>
          </cell>
          <cell r="F11717" t="str">
            <v>6925808387259</v>
          </cell>
          <cell r="G11717" t="str">
            <v>16925808387256</v>
          </cell>
          <cell r="H11717" t="str">
            <v>36925808387250</v>
          </cell>
          <cell r="I11717" t="str">
            <v>控制</v>
          </cell>
          <cell r="J11717">
            <v>64</v>
          </cell>
          <cell r="K11717">
            <v>64</v>
          </cell>
          <cell r="L11717">
            <v>1</v>
          </cell>
          <cell r="M11717">
            <v>394</v>
          </cell>
          <cell r="N11717">
            <v>266</v>
          </cell>
          <cell r="O11717">
            <v>325</v>
          </cell>
          <cell r="P11717">
            <v>3.4061300000000003E-2</v>
          </cell>
          <cell r="Q11717">
            <v>19.940000000000001</v>
          </cell>
          <cell r="R11717">
            <v>18.05</v>
          </cell>
        </row>
        <row r="11718">
          <cell r="A11718">
            <v>245193</v>
          </cell>
          <cell r="B11718" t="str">
            <v>G710013300000093</v>
          </cell>
          <cell r="C11718" t="str">
            <v xml:space="preserve">G NCK3-25/101 127V 50/60Hz(R)                     </v>
          </cell>
          <cell r="D11718" t="str">
            <v>NCK3-25/101 127V 50/60Hz</v>
          </cell>
          <cell r="E11718" t="str">
            <v>Y</v>
          </cell>
          <cell r="F11718" t="str">
            <v>6925808387266</v>
          </cell>
          <cell r="G11718" t="str">
            <v>16925808387263</v>
          </cell>
          <cell r="H11718" t="str">
            <v>36925808387267</v>
          </cell>
          <cell r="I11718" t="str">
            <v>控制</v>
          </cell>
          <cell r="J11718">
            <v>64</v>
          </cell>
          <cell r="K11718">
            <v>64</v>
          </cell>
          <cell r="L11718">
            <v>1</v>
          </cell>
          <cell r="M11718">
            <v>394</v>
          </cell>
          <cell r="N11718">
            <v>266</v>
          </cell>
          <cell r="O11718">
            <v>325</v>
          </cell>
          <cell r="P11718">
            <v>3.4061300000000003E-2</v>
          </cell>
          <cell r="Q11718">
            <v>19.940000000000001</v>
          </cell>
          <cell r="R11718">
            <v>18.05</v>
          </cell>
        </row>
        <row r="11719">
          <cell r="A11719">
            <v>245196</v>
          </cell>
          <cell r="B11719" t="str">
            <v>G710013300000096</v>
          </cell>
          <cell r="C11719" t="str">
            <v xml:space="preserve">G NCK3-25/101 220V 50/60Hz(R)                     </v>
          </cell>
          <cell r="D11719" t="str">
            <v>NCK3-25/101 220V 50/60Hz</v>
          </cell>
          <cell r="E11719" t="str">
            <v>Y</v>
          </cell>
          <cell r="F11719" t="str">
            <v>6925808387273</v>
          </cell>
          <cell r="G11719" t="str">
            <v>16925808387270</v>
          </cell>
          <cell r="H11719" t="str">
            <v>36925808387274</v>
          </cell>
          <cell r="I11719" t="str">
            <v>控制</v>
          </cell>
          <cell r="J11719">
            <v>64</v>
          </cell>
          <cell r="K11719">
            <v>64</v>
          </cell>
          <cell r="L11719">
            <v>1</v>
          </cell>
          <cell r="M11719">
            <v>394</v>
          </cell>
          <cell r="N11719">
            <v>266</v>
          </cell>
          <cell r="O11719">
            <v>325</v>
          </cell>
          <cell r="P11719">
            <v>3.4061300000000003E-2</v>
          </cell>
          <cell r="Q11719">
            <v>19.940000000000001</v>
          </cell>
          <cell r="R11719">
            <v>18.05</v>
          </cell>
        </row>
        <row r="11720">
          <cell r="A11720">
            <v>245197</v>
          </cell>
          <cell r="B11720" t="str">
            <v>G710013300000097</v>
          </cell>
          <cell r="C11720" t="str">
            <v xml:space="preserve">G NCK3-25/101 220V 50Hz(R)                        </v>
          </cell>
          <cell r="D11720" t="str">
            <v>NCK3-25/101 220V 50Hz</v>
          </cell>
          <cell r="E11720" t="str">
            <v>Y</v>
          </cell>
          <cell r="F11720" t="str">
            <v>6925808387280</v>
          </cell>
          <cell r="G11720" t="str">
            <v>16925808387287</v>
          </cell>
          <cell r="H11720" t="str">
            <v>36925808387281</v>
          </cell>
          <cell r="I11720" t="str">
            <v>控制</v>
          </cell>
          <cell r="J11720">
            <v>64</v>
          </cell>
          <cell r="K11720">
            <v>64</v>
          </cell>
          <cell r="L11720">
            <v>1</v>
          </cell>
          <cell r="M11720">
            <v>394</v>
          </cell>
          <cell r="N11720">
            <v>266</v>
          </cell>
          <cell r="O11720">
            <v>325</v>
          </cell>
          <cell r="P11720">
            <v>3.4061300000000003E-2</v>
          </cell>
          <cell r="Q11720">
            <v>19.940000000000001</v>
          </cell>
          <cell r="R11720">
            <v>18.05</v>
          </cell>
        </row>
        <row r="11721">
          <cell r="A11721">
            <v>245198</v>
          </cell>
          <cell r="B11721" t="str">
            <v>G710013300000098</v>
          </cell>
          <cell r="C11721" t="str">
            <v xml:space="preserve">G NCK3-25/101 220V 60Hz(R)                        </v>
          </cell>
          <cell r="D11721" t="str">
            <v>NCK3-25/101 220V 60Hz</v>
          </cell>
          <cell r="E11721" t="str">
            <v>Y</v>
          </cell>
          <cell r="F11721" t="str">
            <v>6925808387297</v>
          </cell>
          <cell r="G11721" t="str">
            <v>16925808387294</v>
          </cell>
          <cell r="H11721" t="str">
            <v>36925808387298</v>
          </cell>
          <cell r="I11721" t="str">
            <v>控制</v>
          </cell>
          <cell r="J11721">
            <v>64</v>
          </cell>
          <cell r="K11721">
            <v>64</v>
          </cell>
          <cell r="L11721">
            <v>1</v>
          </cell>
          <cell r="M11721">
            <v>394</v>
          </cell>
          <cell r="N11721">
            <v>266</v>
          </cell>
          <cell r="O11721">
            <v>325</v>
          </cell>
          <cell r="P11721">
            <v>3.4061300000000003E-2</v>
          </cell>
          <cell r="Q11721">
            <v>19.940000000000001</v>
          </cell>
          <cell r="R11721">
            <v>18.05</v>
          </cell>
        </row>
        <row r="11722">
          <cell r="A11722">
            <v>245199</v>
          </cell>
          <cell r="B11722" t="str">
            <v>G710013300000099</v>
          </cell>
          <cell r="C11722" t="str">
            <v xml:space="preserve">G NCK3-25/101 230V 50/60Hz(R)                     </v>
          </cell>
          <cell r="D11722" t="str">
            <v>NCK3-25/101 230V 50/60Hz</v>
          </cell>
          <cell r="E11722" t="str">
            <v>Y</v>
          </cell>
          <cell r="F11722" t="str">
            <v>6925808387303</v>
          </cell>
          <cell r="G11722" t="str">
            <v>16925808387300</v>
          </cell>
          <cell r="H11722" t="str">
            <v>36925808387304</v>
          </cell>
          <cell r="I11722" t="str">
            <v>控制</v>
          </cell>
          <cell r="J11722">
            <v>64</v>
          </cell>
          <cell r="K11722">
            <v>64</v>
          </cell>
          <cell r="L11722">
            <v>1</v>
          </cell>
          <cell r="M11722">
            <v>394</v>
          </cell>
          <cell r="N11722">
            <v>266</v>
          </cell>
          <cell r="O11722">
            <v>325</v>
          </cell>
          <cell r="P11722">
            <v>3.4061300000000003E-2</v>
          </cell>
          <cell r="Q11722">
            <v>19.940000000000001</v>
          </cell>
          <cell r="R11722">
            <v>18.05</v>
          </cell>
        </row>
        <row r="11723">
          <cell r="A11723">
            <v>245200</v>
          </cell>
          <cell r="B11723" t="str">
            <v>G710013300000100</v>
          </cell>
          <cell r="C11723" t="str">
            <v xml:space="preserve">G NCK3-25/101 230V 50Hz(R)                        </v>
          </cell>
          <cell r="D11723" t="str">
            <v>NCK3-25/101 230V 50Hz</v>
          </cell>
          <cell r="E11723" t="str">
            <v>Y</v>
          </cell>
          <cell r="F11723" t="str">
            <v>6925808387310</v>
          </cell>
          <cell r="G11723" t="str">
            <v>16925808387317</v>
          </cell>
          <cell r="H11723" t="str">
            <v>36925808387311</v>
          </cell>
          <cell r="I11723" t="str">
            <v>控制</v>
          </cell>
          <cell r="J11723">
            <v>64</v>
          </cell>
          <cell r="K11723">
            <v>64</v>
          </cell>
          <cell r="L11723">
            <v>1</v>
          </cell>
          <cell r="M11723">
            <v>394</v>
          </cell>
          <cell r="N11723">
            <v>266</v>
          </cell>
          <cell r="O11723">
            <v>325</v>
          </cell>
          <cell r="P11723">
            <v>3.4061300000000003E-2</v>
          </cell>
          <cell r="Q11723">
            <v>19.940000000000001</v>
          </cell>
          <cell r="R11723">
            <v>18.05</v>
          </cell>
        </row>
        <row r="11724">
          <cell r="A11724">
            <v>245201</v>
          </cell>
          <cell r="B11724" t="str">
            <v>G710013300000101</v>
          </cell>
          <cell r="C11724" t="str">
            <v xml:space="preserve">G NCK3-25/101 230V 60Hz(R)                        </v>
          </cell>
          <cell r="D11724" t="str">
            <v>NCK3-25/101 230V 60Hz</v>
          </cell>
          <cell r="E11724" t="str">
            <v>Y</v>
          </cell>
          <cell r="F11724" t="str">
            <v>6925808387327</v>
          </cell>
          <cell r="G11724" t="str">
            <v>16925808387324</v>
          </cell>
          <cell r="H11724" t="str">
            <v>36925808387328</v>
          </cell>
          <cell r="I11724" t="str">
            <v>控制</v>
          </cell>
          <cell r="J11724">
            <v>64</v>
          </cell>
          <cell r="K11724">
            <v>64</v>
          </cell>
          <cell r="L11724">
            <v>1</v>
          </cell>
          <cell r="M11724">
            <v>394</v>
          </cell>
          <cell r="N11724">
            <v>266</v>
          </cell>
          <cell r="O11724">
            <v>325</v>
          </cell>
          <cell r="P11724">
            <v>3.4061300000000003E-2</v>
          </cell>
          <cell r="Q11724">
            <v>19.940000000000001</v>
          </cell>
          <cell r="R11724">
            <v>18.05</v>
          </cell>
        </row>
        <row r="11725">
          <cell r="A11725">
            <v>245202</v>
          </cell>
          <cell r="B11725" t="str">
            <v>G710013300000102</v>
          </cell>
          <cell r="C11725" t="str">
            <v xml:space="preserve">G NCK3-25/101 240V 50/60Hz(R)                     </v>
          </cell>
          <cell r="D11725" t="str">
            <v>NCK3-25/101 240V 50/60Hz</v>
          </cell>
          <cell r="E11725" t="str">
            <v>Y</v>
          </cell>
          <cell r="F11725" t="str">
            <v>6925808387334</v>
          </cell>
          <cell r="G11725" t="str">
            <v>16925808387331</v>
          </cell>
          <cell r="H11725" t="str">
            <v>36925808387335</v>
          </cell>
          <cell r="I11725" t="str">
            <v>控制</v>
          </cell>
          <cell r="J11725">
            <v>64</v>
          </cell>
          <cell r="K11725">
            <v>64</v>
          </cell>
          <cell r="L11725">
            <v>1</v>
          </cell>
          <cell r="M11725">
            <v>394</v>
          </cell>
          <cell r="N11725">
            <v>266</v>
          </cell>
          <cell r="O11725">
            <v>325</v>
          </cell>
          <cell r="P11725">
            <v>3.4061300000000003E-2</v>
          </cell>
          <cell r="Q11725">
            <v>19.940000000000001</v>
          </cell>
          <cell r="R11725">
            <v>18.05</v>
          </cell>
        </row>
        <row r="11726">
          <cell r="A11726">
            <v>245203</v>
          </cell>
          <cell r="B11726" t="str">
            <v>G710013300000103</v>
          </cell>
          <cell r="C11726" t="str">
            <v xml:space="preserve">G NCK3-25/101 240V 50Hz(R)                        </v>
          </cell>
          <cell r="D11726" t="str">
            <v>NCK3-25/101 240V 50Hz</v>
          </cell>
          <cell r="E11726" t="str">
            <v>Y</v>
          </cell>
          <cell r="F11726" t="str">
            <v>6925808387341</v>
          </cell>
          <cell r="G11726" t="str">
            <v>16925808387348</v>
          </cell>
          <cell r="H11726" t="str">
            <v>36925808387342</v>
          </cell>
          <cell r="I11726" t="str">
            <v>控制</v>
          </cell>
          <cell r="J11726">
            <v>64</v>
          </cell>
          <cell r="K11726">
            <v>64</v>
          </cell>
          <cell r="L11726">
            <v>1</v>
          </cell>
          <cell r="M11726">
            <v>394</v>
          </cell>
          <cell r="N11726">
            <v>266</v>
          </cell>
          <cell r="O11726">
            <v>325</v>
          </cell>
          <cell r="P11726">
            <v>3.4061300000000003E-2</v>
          </cell>
          <cell r="Q11726">
            <v>19.940000000000001</v>
          </cell>
          <cell r="R11726">
            <v>18.05</v>
          </cell>
        </row>
        <row r="11727">
          <cell r="A11727">
            <v>245204</v>
          </cell>
          <cell r="B11727" t="str">
            <v>G710013300000104</v>
          </cell>
          <cell r="C11727" t="str">
            <v xml:space="preserve">G NCK3-25/101 240V 60Hz(R)                        </v>
          </cell>
          <cell r="D11727" t="str">
            <v>NCK3-25/101 240V 60Hz</v>
          </cell>
          <cell r="E11727" t="str">
            <v>Y</v>
          </cell>
          <cell r="F11727" t="str">
            <v>6925808387358</v>
          </cell>
          <cell r="G11727" t="str">
            <v>16925808387355</v>
          </cell>
          <cell r="H11727" t="str">
            <v>36925808387359</v>
          </cell>
          <cell r="I11727" t="str">
            <v>控制</v>
          </cell>
          <cell r="J11727">
            <v>64</v>
          </cell>
          <cell r="K11727">
            <v>64</v>
          </cell>
          <cell r="L11727">
            <v>1</v>
          </cell>
          <cell r="M11727">
            <v>394</v>
          </cell>
          <cell r="N11727">
            <v>266</v>
          </cell>
          <cell r="O11727">
            <v>325</v>
          </cell>
          <cell r="P11727">
            <v>3.4061300000000003E-2</v>
          </cell>
          <cell r="Q11727">
            <v>19.940000000000001</v>
          </cell>
          <cell r="R11727">
            <v>18.05</v>
          </cell>
        </row>
        <row r="11728">
          <cell r="A11728">
            <v>245205</v>
          </cell>
          <cell r="B11728" t="str">
            <v>G710013300000105</v>
          </cell>
          <cell r="C11728" t="str">
            <v xml:space="preserve">G NCK3-25/101 24V 50/60Hz(R)                      </v>
          </cell>
          <cell r="D11728" t="str">
            <v>NCK3-25/101 24V 50/60Hz</v>
          </cell>
          <cell r="E11728" t="str">
            <v>Y</v>
          </cell>
          <cell r="F11728" t="str">
            <v>6925808387365</v>
          </cell>
          <cell r="G11728" t="str">
            <v>16925808387362</v>
          </cell>
          <cell r="H11728" t="str">
            <v>36925808387366</v>
          </cell>
          <cell r="I11728" t="str">
            <v>控制</v>
          </cell>
          <cell r="J11728">
            <v>64</v>
          </cell>
          <cell r="K11728">
            <v>64</v>
          </cell>
          <cell r="L11728">
            <v>1</v>
          </cell>
          <cell r="M11728">
            <v>394</v>
          </cell>
          <cell r="N11728">
            <v>266</v>
          </cell>
          <cell r="O11728">
            <v>325</v>
          </cell>
          <cell r="P11728">
            <v>3.4061300000000003E-2</v>
          </cell>
          <cell r="Q11728">
            <v>19.940000000000001</v>
          </cell>
          <cell r="R11728">
            <v>18.05</v>
          </cell>
        </row>
        <row r="11729">
          <cell r="A11729">
            <v>245206</v>
          </cell>
          <cell r="B11729" t="str">
            <v>G710013300000106</v>
          </cell>
          <cell r="C11729" t="str">
            <v xml:space="preserve">G NCK3-25/101 24V 50Hz(R)                         </v>
          </cell>
          <cell r="D11729" t="str">
            <v>NCK3-25/101 24V 50Hz</v>
          </cell>
          <cell r="E11729" t="str">
            <v>Y</v>
          </cell>
          <cell r="F11729" t="str">
            <v>6925808387372</v>
          </cell>
          <cell r="G11729" t="str">
            <v>16925808387379</v>
          </cell>
          <cell r="H11729" t="str">
            <v>36925808387373</v>
          </cell>
          <cell r="I11729" t="str">
            <v>控制</v>
          </cell>
          <cell r="J11729">
            <v>64</v>
          </cell>
          <cell r="K11729">
            <v>64</v>
          </cell>
          <cell r="L11729">
            <v>1</v>
          </cell>
          <cell r="M11729">
            <v>394</v>
          </cell>
          <cell r="N11729">
            <v>266</v>
          </cell>
          <cell r="O11729">
            <v>325</v>
          </cell>
          <cell r="P11729">
            <v>3.4061300000000003E-2</v>
          </cell>
          <cell r="Q11729">
            <v>19.940000000000001</v>
          </cell>
          <cell r="R11729">
            <v>18.05</v>
          </cell>
        </row>
        <row r="11730">
          <cell r="A11730">
            <v>245207</v>
          </cell>
          <cell r="B11730" t="str">
            <v>G710013300000107</v>
          </cell>
          <cell r="C11730" t="str">
            <v xml:space="preserve">G NCK3-25/101 24V 60Hz(R)                         </v>
          </cell>
          <cell r="D11730" t="str">
            <v>NCK3-25/101 24V 60Hz</v>
          </cell>
          <cell r="E11730" t="str">
            <v>Y</v>
          </cell>
          <cell r="F11730" t="str">
            <v>6925808387389</v>
          </cell>
          <cell r="G11730" t="str">
            <v>16925808387386</v>
          </cell>
          <cell r="H11730" t="str">
            <v>36925808387380</v>
          </cell>
          <cell r="I11730" t="str">
            <v>控制</v>
          </cell>
          <cell r="J11730">
            <v>64</v>
          </cell>
          <cell r="K11730">
            <v>64</v>
          </cell>
          <cell r="L11730">
            <v>1</v>
          </cell>
          <cell r="M11730">
            <v>394</v>
          </cell>
          <cell r="N11730">
            <v>266</v>
          </cell>
          <cell r="O11730">
            <v>325</v>
          </cell>
          <cell r="P11730">
            <v>3.4061300000000003E-2</v>
          </cell>
          <cell r="Q11730">
            <v>19.940000000000001</v>
          </cell>
          <cell r="R11730">
            <v>18.05</v>
          </cell>
        </row>
        <row r="11731">
          <cell r="A11731">
            <v>245211</v>
          </cell>
          <cell r="B11731" t="str">
            <v>G710013300000111</v>
          </cell>
          <cell r="C11731" t="str">
            <v xml:space="preserve">G NCK3-25/101 380V 50/60Hz(R)                     </v>
          </cell>
          <cell r="D11731" t="str">
            <v>NCK3-25/101 380V 50/60Hz</v>
          </cell>
          <cell r="E11731" t="str">
            <v>Y</v>
          </cell>
          <cell r="F11731" t="str">
            <v>6925808387396</v>
          </cell>
          <cell r="G11731" t="str">
            <v>16925808387393</v>
          </cell>
          <cell r="H11731" t="str">
            <v>36925808387397</v>
          </cell>
          <cell r="I11731" t="str">
            <v>控制</v>
          </cell>
          <cell r="J11731">
            <v>64</v>
          </cell>
          <cell r="K11731">
            <v>64</v>
          </cell>
          <cell r="L11731">
            <v>1</v>
          </cell>
          <cell r="M11731">
            <v>394</v>
          </cell>
          <cell r="N11731">
            <v>266</v>
          </cell>
          <cell r="O11731">
            <v>325</v>
          </cell>
          <cell r="P11731">
            <v>3.4061300000000003E-2</v>
          </cell>
          <cell r="Q11731">
            <v>19.940000000000001</v>
          </cell>
          <cell r="R11731">
            <v>18.05</v>
          </cell>
        </row>
        <row r="11732">
          <cell r="A11732">
            <v>245212</v>
          </cell>
          <cell r="B11732" t="str">
            <v>G710013300000112</v>
          </cell>
          <cell r="C11732" t="str">
            <v xml:space="preserve">G NCK3-25/101 380V 50Hz(R)                        </v>
          </cell>
          <cell r="D11732" t="str">
            <v>NCK3-25/101 380V 50Hz</v>
          </cell>
          <cell r="E11732" t="str">
            <v>Y</v>
          </cell>
          <cell r="F11732" t="str">
            <v>6925808387402</v>
          </cell>
          <cell r="G11732" t="str">
            <v>16925808387409</v>
          </cell>
          <cell r="H11732" t="str">
            <v>36925808387403</v>
          </cell>
          <cell r="I11732" t="str">
            <v>控制</v>
          </cell>
          <cell r="J11732">
            <v>64</v>
          </cell>
          <cell r="K11732">
            <v>64</v>
          </cell>
          <cell r="L11732">
            <v>1</v>
          </cell>
          <cell r="M11732">
            <v>394</v>
          </cell>
          <cell r="N11732">
            <v>266</v>
          </cell>
          <cell r="O11732">
            <v>325</v>
          </cell>
          <cell r="P11732">
            <v>3.4061300000000003E-2</v>
          </cell>
          <cell r="Q11732">
            <v>19.940000000000001</v>
          </cell>
          <cell r="R11732">
            <v>18.05</v>
          </cell>
        </row>
        <row r="11733">
          <cell r="A11733">
            <v>245229</v>
          </cell>
          <cell r="B11733" t="str">
            <v>G710013300000129</v>
          </cell>
          <cell r="C11733" t="str">
            <v xml:space="preserve">G NCK3-25/2 110V 50/60Hz(R)                       </v>
          </cell>
          <cell r="D11733" t="str">
            <v>NCK3-25/2 110V 50/60Hz</v>
          </cell>
          <cell r="E11733" t="str">
            <v>Y</v>
          </cell>
          <cell r="F11733" t="str">
            <v>6925808387419</v>
          </cell>
          <cell r="G11733" t="str">
            <v>16925808387416</v>
          </cell>
          <cell r="H11733" t="str">
            <v>36925808387410</v>
          </cell>
          <cell r="I11733" t="str">
            <v>控制</v>
          </cell>
          <cell r="J11733">
            <v>64</v>
          </cell>
          <cell r="K11733">
            <v>64</v>
          </cell>
          <cell r="L11733">
            <v>1</v>
          </cell>
          <cell r="M11733">
            <v>394</v>
          </cell>
          <cell r="N11733">
            <v>266</v>
          </cell>
          <cell r="O11733">
            <v>325</v>
          </cell>
          <cell r="P11733">
            <v>3.4061300000000003E-2</v>
          </cell>
          <cell r="Q11733">
            <v>20.58</v>
          </cell>
          <cell r="R11733">
            <v>18.690000000000001</v>
          </cell>
        </row>
        <row r="11734">
          <cell r="A11734">
            <v>245230</v>
          </cell>
          <cell r="B11734" t="str">
            <v>G710013300000130</v>
          </cell>
          <cell r="C11734" t="str">
            <v xml:space="preserve">G NCK3-25/2 110V 50Hz(R)                          </v>
          </cell>
          <cell r="D11734" t="str">
            <v>NCK3-25/2 110V 50Hz</v>
          </cell>
          <cell r="E11734" t="str">
            <v>Y</v>
          </cell>
          <cell r="F11734" t="str">
            <v>6925808387426</v>
          </cell>
          <cell r="G11734" t="str">
            <v>16925808387423</v>
          </cell>
          <cell r="H11734" t="str">
            <v>36925808387427</v>
          </cell>
          <cell r="I11734" t="str">
            <v>控制</v>
          </cell>
          <cell r="J11734">
            <v>64</v>
          </cell>
          <cell r="K11734">
            <v>64</v>
          </cell>
          <cell r="L11734">
            <v>1</v>
          </cell>
          <cell r="M11734">
            <v>394</v>
          </cell>
          <cell r="N11734">
            <v>266</v>
          </cell>
          <cell r="O11734">
            <v>325</v>
          </cell>
          <cell r="P11734">
            <v>3.4061300000000003E-2</v>
          </cell>
          <cell r="Q11734">
            <v>20.58</v>
          </cell>
          <cell r="R11734">
            <v>18.690000000000001</v>
          </cell>
        </row>
        <row r="11735">
          <cell r="A11735">
            <v>245231</v>
          </cell>
          <cell r="B11735" t="str">
            <v>G710013300000131</v>
          </cell>
          <cell r="C11735" t="str">
            <v xml:space="preserve">G NCK3-25/2 110V 60Hz(R)                          </v>
          </cell>
          <cell r="D11735" t="str">
            <v>NCK3-25/2 110V 60Hz</v>
          </cell>
          <cell r="E11735" t="str">
            <v>Y</v>
          </cell>
          <cell r="F11735" t="str">
            <v>6925808387433</v>
          </cell>
          <cell r="G11735" t="str">
            <v>16925808387430</v>
          </cell>
          <cell r="H11735" t="str">
            <v>36925808387434</v>
          </cell>
          <cell r="I11735" t="str">
            <v>控制</v>
          </cell>
          <cell r="J11735">
            <v>64</v>
          </cell>
          <cell r="K11735">
            <v>64</v>
          </cell>
          <cell r="L11735">
            <v>1</v>
          </cell>
          <cell r="M11735">
            <v>394</v>
          </cell>
          <cell r="N11735">
            <v>266</v>
          </cell>
          <cell r="O11735">
            <v>325</v>
          </cell>
          <cell r="P11735">
            <v>3.4061300000000003E-2</v>
          </cell>
          <cell r="Q11735">
            <v>20.58</v>
          </cell>
          <cell r="R11735">
            <v>18.690000000000001</v>
          </cell>
        </row>
        <row r="11736">
          <cell r="A11736">
            <v>245232</v>
          </cell>
          <cell r="B11736" t="str">
            <v>G710013300000132</v>
          </cell>
          <cell r="C11736" t="str">
            <v xml:space="preserve">G NCK3-25/2 120V 50/60Hz(R)                       </v>
          </cell>
          <cell r="D11736" t="str">
            <v>NCK3-25/2 120V 50/60Hz</v>
          </cell>
          <cell r="E11736" t="str">
            <v>Y</v>
          </cell>
          <cell r="F11736" t="str">
            <v>6925808387440</v>
          </cell>
          <cell r="G11736" t="str">
            <v>16925808387447</v>
          </cell>
          <cell r="H11736" t="str">
            <v>36925808387441</v>
          </cell>
          <cell r="I11736" t="str">
            <v>控制</v>
          </cell>
          <cell r="J11736">
            <v>64</v>
          </cell>
          <cell r="K11736">
            <v>64</v>
          </cell>
          <cell r="L11736">
            <v>1</v>
          </cell>
          <cell r="M11736">
            <v>394</v>
          </cell>
          <cell r="N11736">
            <v>266</v>
          </cell>
          <cell r="O11736">
            <v>325</v>
          </cell>
          <cell r="P11736">
            <v>3.4061300000000003E-2</v>
          </cell>
          <cell r="Q11736">
            <v>20.58</v>
          </cell>
          <cell r="R11736">
            <v>18.690000000000001</v>
          </cell>
        </row>
        <row r="11737">
          <cell r="A11737">
            <v>245233</v>
          </cell>
          <cell r="B11737" t="str">
            <v>G710013300000133</v>
          </cell>
          <cell r="C11737" t="str">
            <v xml:space="preserve">G NCK3-25/2 120V 50Hz(R)                          </v>
          </cell>
          <cell r="D11737" t="str">
            <v>NCK3-25/2 120V 50Hz</v>
          </cell>
          <cell r="E11737" t="str">
            <v>Y</v>
          </cell>
          <cell r="F11737" t="str">
            <v>6925808387457</v>
          </cell>
          <cell r="G11737" t="str">
            <v>16925808387454</v>
          </cell>
          <cell r="H11737" t="str">
            <v>36925808387458</v>
          </cell>
          <cell r="I11737" t="str">
            <v>控制</v>
          </cell>
          <cell r="J11737">
            <v>64</v>
          </cell>
          <cell r="K11737">
            <v>64</v>
          </cell>
          <cell r="L11737">
            <v>1</v>
          </cell>
          <cell r="M11737">
            <v>394</v>
          </cell>
          <cell r="N11737">
            <v>266</v>
          </cell>
          <cell r="O11737">
            <v>325</v>
          </cell>
          <cell r="P11737">
            <v>3.4061300000000003E-2</v>
          </cell>
          <cell r="Q11737">
            <v>20.58</v>
          </cell>
          <cell r="R11737">
            <v>18.690000000000001</v>
          </cell>
        </row>
        <row r="11738">
          <cell r="A11738">
            <v>245234</v>
          </cell>
          <cell r="B11738" t="str">
            <v>G710013300000134</v>
          </cell>
          <cell r="C11738" t="str">
            <v xml:space="preserve">G NCK3-25/2 120V 60Hz(R)                          </v>
          </cell>
          <cell r="D11738" t="str">
            <v>NCK3-25/2 120V 60Hz</v>
          </cell>
          <cell r="E11738" t="str">
            <v>Y</v>
          </cell>
          <cell r="F11738" t="str">
            <v>6925808387464</v>
          </cell>
          <cell r="G11738" t="str">
            <v>16925808387461</v>
          </cell>
          <cell r="H11738" t="str">
            <v>36925808387465</v>
          </cell>
          <cell r="I11738" t="str">
            <v>控制</v>
          </cell>
          <cell r="J11738">
            <v>64</v>
          </cell>
          <cell r="K11738">
            <v>64</v>
          </cell>
          <cell r="L11738">
            <v>1</v>
          </cell>
          <cell r="M11738">
            <v>394</v>
          </cell>
          <cell r="N11738">
            <v>266</v>
          </cell>
          <cell r="O11738">
            <v>325</v>
          </cell>
          <cell r="P11738">
            <v>3.4061300000000003E-2</v>
          </cell>
          <cell r="Q11738">
            <v>20.58</v>
          </cell>
          <cell r="R11738">
            <v>18.690000000000001</v>
          </cell>
        </row>
        <row r="11739">
          <cell r="A11739">
            <v>245235</v>
          </cell>
          <cell r="B11739" t="str">
            <v>G710013300000135</v>
          </cell>
          <cell r="C11739" t="str">
            <v xml:space="preserve">G NCK3-25/2 127V 50/60Hz(R)                       </v>
          </cell>
          <cell r="D11739" t="str">
            <v>NCK3-25/2 127V 50/60Hz</v>
          </cell>
          <cell r="E11739" t="str">
            <v>Y</v>
          </cell>
          <cell r="F11739" t="str">
            <v>6925808387471</v>
          </cell>
          <cell r="G11739" t="str">
            <v>16925808387478</v>
          </cell>
          <cell r="H11739" t="str">
            <v>36925808387472</v>
          </cell>
          <cell r="I11739" t="str">
            <v>控制</v>
          </cell>
          <cell r="J11739">
            <v>64</v>
          </cell>
          <cell r="K11739">
            <v>64</v>
          </cell>
          <cell r="L11739">
            <v>1</v>
          </cell>
          <cell r="M11739">
            <v>394</v>
          </cell>
          <cell r="N11739">
            <v>266</v>
          </cell>
          <cell r="O11739">
            <v>325</v>
          </cell>
          <cell r="P11739">
            <v>3.4061300000000003E-2</v>
          </cell>
          <cell r="Q11739">
            <v>20.58</v>
          </cell>
          <cell r="R11739">
            <v>18.690000000000001</v>
          </cell>
        </row>
        <row r="11740">
          <cell r="A11740">
            <v>245238</v>
          </cell>
          <cell r="B11740" t="str">
            <v>G710013300000138</v>
          </cell>
          <cell r="C11740" t="str">
            <v xml:space="preserve">G NCK3-25/2 220V 50/60Hz(R)                       </v>
          </cell>
          <cell r="D11740" t="str">
            <v>NCK3-25/2 220V 50/60Hz</v>
          </cell>
          <cell r="E11740" t="str">
            <v>Y</v>
          </cell>
          <cell r="F11740" t="str">
            <v>6925808387488</v>
          </cell>
          <cell r="G11740" t="str">
            <v>16925808387485</v>
          </cell>
          <cell r="H11740" t="str">
            <v>36925808387489</v>
          </cell>
          <cell r="I11740" t="str">
            <v>控制</v>
          </cell>
          <cell r="J11740">
            <v>64</v>
          </cell>
          <cell r="K11740">
            <v>64</v>
          </cell>
          <cell r="L11740">
            <v>1</v>
          </cell>
          <cell r="M11740">
            <v>394</v>
          </cell>
          <cell r="N11740">
            <v>266</v>
          </cell>
          <cell r="O11740">
            <v>325</v>
          </cell>
          <cell r="P11740">
            <v>3.4061300000000003E-2</v>
          </cell>
          <cell r="Q11740">
            <v>20.58</v>
          </cell>
          <cell r="R11740">
            <v>18.690000000000001</v>
          </cell>
        </row>
        <row r="11741">
          <cell r="A11741">
            <v>245239</v>
          </cell>
          <cell r="B11741" t="str">
            <v>G710013300000139</v>
          </cell>
          <cell r="C11741" t="str">
            <v xml:space="preserve">G NCK3-25/2 220V 50Hz(R)                          </v>
          </cell>
          <cell r="D11741" t="str">
            <v>NCK3-25/2 220V 50Hz</v>
          </cell>
          <cell r="E11741" t="str">
            <v>Y</v>
          </cell>
          <cell r="F11741" t="str">
            <v>6925808387495</v>
          </cell>
          <cell r="G11741" t="str">
            <v>16925808387492</v>
          </cell>
          <cell r="H11741" t="str">
            <v>36925808387496</v>
          </cell>
          <cell r="I11741" t="str">
            <v>控制</v>
          </cell>
          <cell r="J11741">
            <v>64</v>
          </cell>
          <cell r="K11741">
            <v>64</v>
          </cell>
          <cell r="L11741">
            <v>1</v>
          </cell>
          <cell r="M11741">
            <v>394</v>
          </cell>
          <cell r="N11741">
            <v>266</v>
          </cell>
          <cell r="O11741">
            <v>325</v>
          </cell>
          <cell r="P11741">
            <v>3.4061300000000003E-2</v>
          </cell>
          <cell r="Q11741">
            <v>20.58</v>
          </cell>
          <cell r="R11741">
            <v>18.690000000000001</v>
          </cell>
        </row>
        <row r="11742">
          <cell r="A11742">
            <v>245240</v>
          </cell>
          <cell r="B11742" t="str">
            <v>G710013300000140</v>
          </cell>
          <cell r="C11742" t="str">
            <v xml:space="preserve">G NCK3-25/2 220V 60Hz(R)                          </v>
          </cell>
          <cell r="D11742" t="str">
            <v>NCK3-25/2 220V 60Hz</v>
          </cell>
          <cell r="E11742" t="str">
            <v>Y</v>
          </cell>
          <cell r="F11742" t="str">
            <v>6925808387501</v>
          </cell>
          <cell r="G11742" t="str">
            <v>16925808387508</v>
          </cell>
          <cell r="H11742" t="str">
            <v>36925808387502</v>
          </cell>
          <cell r="I11742" t="str">
            <v>控制</v>
          </cell>
          <cell r="J11742">
            <v>64</v>
          </cell>
          <cell r="K11742">
            <v>64</v>
          </cell>
          <cell r="L11742">
            <v>1</v>
          </cell>
          <cell r="M11742">
            <v>394</v>
          </cell>
          <cell r="N11742">
            <v>266</v>
          </cell>
          <cell r="O11742">
            <v>325</v>
          </cell>
          <cell r="P11742">
            <v>3.4061300000000003E-2</v>
          </cell>
          <cell r="Q11742">
            <v>20.58</v>
          </cell>
          <cell r="R11742">
            <v>18.690000000000001</v>
          </cell>
        </row>
        <row r="11743">
          <cell r="A11743">
            <v>245241</v>
          </cell>
          <cell r="B11743" t="str">
            <v>G710013300000141</v>
          </cell>
          <cell r="C11743" t="str">
            <v xml:space="preserve">G NCK3-25/2 230V 50/60Hz(R)                       </v>
          </cell>
          <cell r="D11743" t="str">
            <v>NCK3-25/2 230V 50/60Hz</v>
          </cell>
          <cell r="E11743" t="str">
            <v>Y</v>
          </cell>
          <cell r="F11743" t="str">
            <v>6925808387518</v>
          </cell>
          <cell r="G11743" t="str">
            <v>16925808387515</v>
          </cell>
          <cell r="H11743" t="str">
            <v>36925808387519</v>
          </cell>
          <cell r="I11743" t="str">
            <v>控制</v>
          </cell>
          <cell r="J11743">
            <v>64</v>
          </cell>
          <cell r="K11743">
            <v>64</v>
          </cell>
          <cell r="L11743">
            <v>1</v>
          </cell>
          <cell r="M11743">
            <v>394</v>
          </cell>
          <cell r="N11743">
            <v>266</v>
          </cell>
          <cell r="O11743">
            <v>325</v>
          </cell>
          <cell r="P11743">
            <v>3.4061300000000003E-2</v>
          </cell>
          <cell r="Q11743">
            <v>20.58</v>
          </cell>
          <cell r="R11743">
            <v>18.690000000000001</v>
          </cell>
        </row>
        <row r="11744">
          <cell r="A11744">
            <v>245242</v>
          </cell>
          <cell r="B11744" t="str">
            <v>G710013300000142</v>
          </cell>
          <cell r="C11744" t="str">
            <v xml:space="preserve">G NCK3-25/2 230V 50Hz(R)                          </v>
          </cell>
          <cell r="D11744" t="str">
            <v>NCK3-25/2 230V 50Hz</v>
          </cell>
          <cell r="E11744" t="str">
            <v>Y</v>
          </cell>
          <cell r="F11744" t="str">
            <v>6925808387525</v>
          </cell>
          <cell r="G11744" t="str">
            <v>16925808387522</v>
          </cell>
          <cell r="H11744" t="str">
            <v>36925808387526</v>
          </cell>
          <cell r="I11744" t="str">
            <v>控制</v>
          </cell>
          <cell r="J11744">
            <v>64</v>
          </cell>
          <cell r="K11744">
            <v>64</v>
          </cell>
          <cell r="L11744">
            <v>1</v>
          </cell>
          <cell r="M11744">
            <v>394</v>
          </cell>
          <cell r="N11744">
            <v>266</v>
          </cell>
          <cell r="O11744">
            <v>325</v>
          </cell>
          <cell r="P11744">
            <v>3.4061300000000003E-2</v>
          </cell>
          <cell r="Q11744">
            <v>20.58</v>
          </cell>
          <cell r="R11744">
            <v>18.690000000000001</v>
          </cell>
        </row>
        <row r="11745">
          <cell r="A11745">
            <v>245243</v>
          </cell>
          <cell r="B11745" t="str">
            <v>G710013300000143</v>
          </cell>
          <cell r="C11745" t="str">
            <v xml:space="preserve">G NCK3-25/2 230V 60Hz(R)                          </v>
          </cell>
          <cell r="D11745" t="str">
            <v>NCK3-25/2 230V 60Hz</v>
          </cell>
          <cell r="E11745" t="str">
            <v>Y</v>
          </cell>
          <cell r="F11745" t="str">
            <v>6925808387532</v>
          </cell>
          <cell r="G11745" t="str">
            <v>16925808387539</v>
          </cell>
          <cell r="H11745" t="str">
            <v>36925808387533</v>
          </cell>
          <cell r="I11745" t="str">
            <v>控制</v>
          </cell>
          <cell r="J11745">
            <v>64</v>
          </cell>
          <cell r="K11745">
            <v>64</v>
          </cell>
          <cell r="L11745">
            <v>1</v>
          </cell>
          <cell r="M11745">
            <v>394</v>
          </cell>
          <cell r="N11745">
            <v>266</v>
          </cell>
          <cell r="O11745">
            <v>325</v>
          </cell>
          <cell r="P11745">
            <v>3.4061300000000003E-2</v>
          </cell>
          <cell r="Q11745">
            <v>20.58</v>
          </cell>
          <cell r="R11745">
            <v>18.690000000000001</v>
          </cell>
        </row>
        <row r="11746">
          <cell r="A11746">
            <v>245244</v>
          </cell>
          <cell r="B11746" t="str">
            <v>G710013300000144</v>
          </cell>
          <cell r="C11746" t="str">
            <v xml:space="preserve">G NCK3-25/2 240V 50/60Hz(R)                       </v>
          </cell>
          <cell r="D11746" t="str">
            <v>NCK3-25/2 240V 50/60Hz</v>
          </cell>
          <cell r="E11746" t="str">
            <v>Y</v>
          </cell>
          <cell r="F11746" t="str">
            <v>6925808387549</v>
          </cell>
          <cell r="G11746" t="str">
            <v>16925808387546</v>
          </cell>
          <cell r="H11746" t="str">
            <v>36925808387540</v>
          </cell>
          <cell r="I11746" t="str">
            <v>控制</v>
          </cell>
          <cell r="J11746">
            <v>64</v>
          </cell>
          <cell r="K11746">
            <v>64</v>
          </cell>
          <cell r="L11746">
            <v>1</v>
          </cell>
          <cell r="M11746">
            <v>394</v>
          </cell>
          <cell r="N11746">
            <v>266</v>
          </cell>
          <cell r="O11746">
            <v>325</v>
          </cell>
          <cell r="P11746">
            <v>3.4061300000000003E-2</v>
          </cell>
          <cell r="Q11746">
            <v>20.58</v>
          </cell>
          <cell r="R11746">
            <v>18.690000000000001</v>
          </cell>
        </row>
        <row r="11747">
          <cell r="A11747">
            <v>245245</v>
          </cell>
          <cell r="B11747" t="str">
            <v>G710013300000145</v>
          </cell>
          <cell r="C11747" t="str">
            <v xml:space="preserve">G NCK3-25/2 240V 50Hz(R)                          </v>
          </cell>
          <cell r="D11747" t="str">
            <v>NCK3-25/2 240V 50Hz</v>
          </cell>
          <cell r="E11747" t="str">
            <v>Y</v>
          </cell>
          <cell r="F11747" t="str">
            <v>6925808387556</v>
          </cell>
          <cell r="G11747" t="str">
            <v>16925808387553</v>
          </cell>
          <cell r="H11747" t="str">
            <v>36925808387557</v>
          </cell>
          <cell r="I11747" t="str">
            <v>控制</v>
          </cell>
          <cell r="J11747">
            <v>64</v>
          </cell>
          <cell r="K11747">
            <v>64</v>
          </cell>
          <cell r="L11747">
            <v>1</v>
          </cell>
          <cell r="M11747">
            <v>394</v>
          </cell>
          <cell r="N11747">
            <v>266</v>
          </cell>
          <cell r="O11747">
            <v>325</v>
          </cell>
          <cell r="P11747">
            <v>3.4061300000000003E-2</v>
          </cell>
          <cell r="Q11747">
            <v>20.58</v>
          </cell>
          <cell r="R11747">
            <v>18.690000000000001</v>
          </cell>
        </row>
        <row r="11748">
          <cell r="A11748">
            <v>245246</v>
          </cell>
          <cell r="B11748" t="str">
            <v>G710013300000146</v>
          </cell>
          <cell r="C11748" t="str">
            <v xml:space="preserve">G NCK3-25/2 240V 60Hz(R)                          </v>
          </cell>
          <cell r="D11748" t="str">
            <v>NCK3-25/2 240V 60Hz</v>
          </cell>
          <cell r="E11748" t="str">
            <v>Y</v>
          </cell>
          <cell r="F11748" t="str">
            <v>6925808387563</v>
          </cell>
          <cell r="G11748" t="str">
            <v>16925808387560</v>
          </cell>
          <cell r="H11748" t="str">
            <v>36925808387564</v>
          </cell>
          <cell r="I11748" t="str">
            <v>控制</v>
          </cell>
          <cell r="J11748">
            <v>64</v>
          </cell>
          <cell r="K11748">
            <v>64</v>
          </cell>
          <cell r="L11748">
            <v>1</v>
          </cell>
          <cell r="M11748">
            <v>394</v>
          </cell>
          <cell r="N11748">
            <v>266</v>
          </cell>
          <cell r="O11748">
            <v>325</v>
          </cell>
          <cell r="P11748">
            <v>3.4061300000000003E-2</v>
          </cell>
          <cell r="Q11748">
            <v>20.58</v>
          </cell>
          <cell r="R11748">
            <v>18.690000000000001</v>
          </cell>
        </row>
        <row r="11749">
          <cell r="A11749">
            <v>245247</v>
          </cell>
          <cell r="B11749" t="str">
            <v>G710013300000147</v>
          </cell>
          <cell r="C11749" t="str">
            <v xml:space="preserve">G NCK3-25/2 24V 50/60Hz(R)                        </v>
          </cell>
          <cell r="D11749" t="str">
            <v>NCK3-25/2 24V 50/60Hz</v>
          </cell>
          <cell r="E11749" t="str">
            <v>Y</v>
          </cell>
          <cell r="F11749" t="str">
            <v>6925808387570</v>
          </cell>
          <cell r="G11749" t="str">
            <v>16925808387577</v>
          </cell>
          <cell r="H11749" t="str">
            <v>36925808387571</v>
          </cell>
          <cell r="I11749" t="str">
            <v>控制</v>
          </cell>
          <cell r="J11749">
            <v>64</v>
          </cell>
          <cell r="K11749">
            <v>64</v>
          </cell>
          <cell r="L11749">
            <v>1</v>
          </cell>
          <cell r="M11749">
            <v>394</v>
          </cell>
          <cell r="N11749">
            <v>266</v>
          </cell>
          <cell r="O11749">
            <v>325</v>
          </cell>
          <cell r="P11749">
            <v>3.4061300000000003E-2</v>
          </cell>
          <cell r="Q11749">
            <v>20.58</v>
          </cell>
          <cell r="R11749">
            <v>18.690000000000001</v>
          </cell>
        </row>
        <row r="11750">
          <cell r="A11750">
            <v>245248</v>
          </cell>
          <cell r="B11750" t="str">
            <v>G710013300000148</v>
          </cell>
          <cell r="C11750" t="str">
            <v xml:space="preserve">G NCK3-25/2 24V 50Hz(R)                           </v>
          </cell>
          <cell r="D11750" t="str">
            <v>NCK3-25/2 24V 50Hz</v>
          </cell>
          <cell r="E11750" t="str">
            <v>Y</v>
          </cell>
          <cell r="F11750" t="str">
            <v>6925808387587</v>
          </cell>
          <cell r="G11750" t="str">
            <v>16925808387584</v>
          </cell>
          <cell r="H11750" t="str">
            <v>36925808387588</v>
          </cell>
          <cell r="I11750" t="str">
            <v>控制</v>
          </cell>
          <cell r="J11750">
            <v>64</v>
          </cell>
          <cell r="K11750">
            <v>64</v>
          </cell>
          <cell r="L11750">
            <v>1</v>
          </cell>
          <cell r="M11750">
            <v>394</v>
          </cell>
          <cell r="N11750">
            <v>266</v>
          </cell>
          <cell r="O11750">
            <v>325</v>
          </cell>
          <cell r="P11750">
            <v>3.4061300000000003E-2</v>
          </cell>
          <cell r="Q11750">
            <v>20.58</v>
          </cell>
          <cell r="R11750">
            <v>18.690000000000001</v>
          </cell>
        </row>
        <row r="11751">
          <cell r="A11751">
            <v>245249</v>
          </cell>
          <cell r="B11751" t="str">
            <v>G710013300000149</v>
          </cell>
          <cell r="C11751" t="str">
            <v xml:space="preserve">G NCK3-25/2 24V 60Hz(R)                           </v>
          </cell>
          <cell r="D11751" t="str">
            <v>NCK3-25/2 24V 60Hz</v>
          </cell>
          <cell r="E11751" t="str">
            <v>Y</v>
          </cell>
          <cell r="F11751" t="str">
            <v>6925808387594</v>
          </cell>
          <cell r="G11751" t="str">
            <v>16925808387591</v>
          </cell>
          <cell r="H11751" t="str">
            <v>36925808387595</v>
          </cell>
          <cell r="I11751" t="str">
            <v>控制</v>
          </cell>
          <cell r="J11751">
            <v>64</v>
          </cell>
          <cell r="K11751">
            <v>64</v>
          </cell>
          <cell r="L11751">
            <v>1</v>
          </cell>
          <cell r="M11751">
            <v>394</v>
          </cell>
          <cell r="N11751">
            <v>266</v>
          </cell>
          <cell r="O11751">
            <v>325</v>
          </cell>
          <cell r="P11751">
            <v>3.4061300000000003E-2</v>
          </cell>
          <cell r="Q11751">
            <v>20.58</v>
          </cell>
          <cell r="R11751">
            <v>18.690000000000001</v>
          </cell>
        </row>
        <row r="11752">
          <cell r="A11752">
            <v>245253</v>
          </cell>
          <cell r="B11752" t="str">
            <v>G710013300000153</v>
          </cell>
          <cell r="C11752" t="str">
            <v xml:space="preserve">G NCK3-25/2 380V 50/60Hz(R)                       </v>
          </cell>
          <cell r="D11752" t="str">
            <v>NCK3-25/2 380V 50/60Hz</v>
          </cell>
          <cell r="E11752" t="str">
            <v>Y</v>
          </cell>
          <cell r="F11752" t="str">
            <v>6925808387600</v>
          </cell>
          <cell r="G11752" t="str">
            <v>16925808387607</v>
          </cell>
          <cell r="H11752" t="str">
            <v>36925808387601</v>
          </cell>
          <cell r="I11752" t="str">
            <v>控制</v>
          </cell>
          <cell r="J11752">
            <v>64</v>
          </cell>
          <cell r="K11752">
            <v>64</v>
          </cell>
          <cell r="L11752">
            <v>1</v>
          </cell>
          <cell r="M11752">
            <v>394</v>
          </cell>
          <cell r="N11752">
            <v>266</v>
          </cell>
          <cell r="O11752">
            <v>325</v>
          </cell>
          <cell r="P11752">
            <v>3.4061300000000003E-2</v>
          </cell>
          <cell r="Q11752">
            <v>20.58</v>
          </cell>
          <cell r="R11752">
            <v>18.690000000000001</v>
          </cell>
        </row>
        <row r="11753">
          <cell r="A11753">
            <v>245254</v>
          </cell>
          <cell r="B11753" t="str">
            <v>G710013300000154</v>
          </cell>
          <cell r="C11753" t="str">
            <v xml:space="preserve">G NCK3-25/2 380V 50Hz(R)                          </v>
          </cell>
          <cell r="D11753" t="str">
            <v>NCK3-25/2 380V 50Hz</v>
          </cell>
          <cell r="E11753" t="str">
            <v>Y</v>
          </cell>
          <cell r="F11753" t="str">
            <v>6925808387617</v>
          </cell>
          <cell r="G11753" t="str">
            <v>16925808387614</v>
          </cell>
          <cell r="H11753" t="str">
            <v>36925808387618</v>
          </cell>
          <cell r="I11753" t="str">
            <v>控制</v>
          </cell>
          <cell r="J11753">
            <v>64</v>
          </cell>
          <cell r="K11753">
            <v>64</v>
          </cell>
          <cell r="L11753">
            <v>1</v>
          </cell>
          <cell r="M11753">
            <v>394</v>
          </cell>
          <cell r="N11753">
            <v>266</v>
          </cell>
          <cell r="O11753">
            <v>325</v>
          </cell>
          <cell r="P11753">
            <v>3.4061300000000003E-2</v>
          </cell>
          <cell r="Q11753">
            <v>20.58</v>
          </cell>
          <cell r="R11753">
            <v>18.690000000000001</v>
          </cell>
        </row>
        <row r="11754">
          <cell r="A11754">
            <v>245271</v>
          </cell>
          <cell r="B11754" t="str">
            <v>G710013300000171</v>
          </cell>
          <cell r="C11754" t="str">
            <v xml:space="preserve">G NCK3-30/2 110V 50/60Hz(R)                       </v>
          </cell>
          <cell r="D11754" t="str">
            <v>NCK3-30/2 110V 50/60Hz</v>
          </cell>
          <cell r="E11754" t="str">
            <v>Y</v>
          </cell>
          <cell r="F11754" t="str">
            <v>6925808387624</v>
          </cell>
          <cell r="G11754" t="str">
            <v>16925808387621</v>
          </cell>
          <cell r="H11754" t="str">
            <v>36925808387625</v>
          </cell>
          <cell r="I11754" t="str">
            <v>控制</v>
          </cell>
          <cell r="J11754">
            <v>64</v>
          </cell>
          <cell r="K11754">
            <v>64</v>
          </cell>
          <cell r="L11754">
            <v>1</v>
          </cell>
          <cell r="M11754">
            <v>390</v>
          </cell>
          <cell r="N11754">
            <v>262</v>
          </cell>
          <cell r="O11754">
            <v>313</v>
          </cell>
          <cell r="P11754">
            <v>3.1982339999999998E-2</v>
          </cell>
          <cell r="Q11754">
            <v>20.49</v>
          </cell>
          <cell r="R11754">
            <v>18.690000000000001</v>
          </cell>
        </row>
        <row r="11755">
          <cell r="A11755">
            <v>245272</v>
          </cell>
          <cell r="B11755" t="str">
            <v>G710013300000172</v>
          </cell>
          <cell r="C11755" t="str">
            <v xml:space="preserve">G NCK3-30/2 220V 50/60Hz(R)                       </v>
          </cell>
          <cell r="D11755" t="str">
            <v>NCK3-30/2 220V 50/60Hz</v>
          </cell>
          <cell r="E11755" t="str">
            <v>Y</v>
          </cell>
          <cell r="F11755" t="str">
            <v>6925808387631</v>
          </cell>
          <cell r="G11755" t="str">
            <v>16925808387638</v>
          </cell>
          <cell r="H11755" t="str">
            <v>36925808387632</v>
          </cell>
          <cell r="I11755" t="str">
            <v>控制</v>
          </cell>
          <cell r="J11755">
            <v>64</v>
          </cell>
          <cell r="K11755">
            <v>64</v>
          </cell>
          <cell r="L11755">
            <v>1</v>
          </cell>
          <cell r="M11755">
            <v>390</v>
          </cell>
          <cell r="N11755">
            <v>262</v>
          </cell>
          <cell r="O11755">
            <v>313</v>
          </cell>
          <cell r="P11755">
            <v>3.1982339999999998E-2</v>
          </cell>
          <cell r="Q11755">
            <v>20.49</v>
          </cell>
          <cell r="R11755">
            <v>18.690000000000001</v>
          </cell>
        </row>
        <row r="11756">
          <cell r="A11756">
            <v>245273</v>
          </cell>
          <cell r="B11756" t="str">
            <v>G710013300000173</v>
          </cell>
          <cell r="C11756" t="str">
            <v xml:space="preserve">G NCK3-30/2 24V 50/60Hz(R)                        </v>
          </cell>
          <cell r="D11756" t="str">
            <v>NCK3-30/2 24V 50/60Hz</v>
          </cell>
          <cell r="E11756" t="str">
            <v>Y</v>
          </cell>
          <cell r="F11756" t="str">
            <v>6925808387648</v>
          </cell>
          <cell r="G11756" t="str">
            <v>16925808387645</v>
          </cell>
          <cell r="H11756" t="str">
            <v>36925808387649</v>
          </cell>
          <cell r="I11756" t="str">
            <v>控制</v>
          </cell>
          <cell r="J11756">
            <v>64</v>
          </cell>
          <cell r="K11756">
            <v>64</v>
          </cell>
          <cell r="L11756">
            <v>1</v>
          </cell>
          <cell r="M11756">
            <v>390</v>
          </cell>
          <cell r="N11756">
            <v>262</v>
          </cell>
          <cell r="O11756">
            <v>313</v>
          </cell>
          <cell r="P11756">
            <v>3.1982339999999998E-2</v>
          </cell>
          <cell r="Q11756">
            <v>20.49</v>
          </cell>
          <cell r="R11756">
            <v>18.690000000000001</v>
          </cell>
        </row>
        <row r="11757">
          <cell r="A11757">
            <v>245274</v>
          </cell>
          <cell r="B11757" t="str">
            <v>G710013300000174</v>
          </cell>
          <cell r="C11757" t="str">
            <v xml:space="preserve">G NCK3-32/1 110V 50/60Hz(R)                       </v>
          </cell>
          <cell r="D11757" t="str">
            <v>NCK3-32/1 110V 50/60Hz</v>
          </cell>
          <cell r="E11757" t="str">
            <v>Y</v>
          </cell>
          <cell r="F11757" t="str">
            <v>6925808387655</v>
          </cell>
          <cell r="G11757" t="str">
            <v>16925808387652</v>
          </cell>
          <cell r="H11757" t="str">
            <v>36925808387656</v>
          </cell>
          <cell r="I11757" t="str">
            <v>控制</v>
          </cell>
          <cell r="J11757">
            <v>64</v>
          </cell>
          <cell r="K11757">
            <v>64</v>
          </cell>
          <cell r="L11757">
            <v>1</v>
          </cell>
          <cell r="M11757">
            <v>394</v>
          </cell>
          <cell r="N11757">
            <v>266</v>
          </cell>
          <cell r="O11757">
            <v>325</v>
          </cell>
          <cell r="P11757">
            <v>3.4061300000000003E-2</v>
          </cell>
          <cell r="Q11757">
            <v>16.61</v>
          </cell>
          <cell r="R11757">
            <v>14.72</v>
          </cell>
        </row>
        <row r="11758">
          <cell r="A11758">
            <v>245275</v>
          </cell>
          <cell r="B11758" t="str">
            <v>G710013300000175</v>
          </cell>
          <cell r="C11758" t="str">
            <v xml:space="preserve">G NCK3-32/1 110V 50Hz(R)                          </v>
          </cell>
          <cell r="D11758" t="str">
            <v>NCK3-32/1 110V 50Hz</v>
          </cell>
          <cell r="E11758" t="str">
            <v>Y</v>
          </cell>
          <cell r="F11758" t="str">
            <v>6925808387662</v>
          </cell>
          <cell r="G11758" t="str">
            <v>16925808387669</v>
          </cell>
          <cell r="H11758" t="str">
            <v>36925808387663</v>
          </cell>
          <cell r="I11758" t="str">
            <v>控制</v>
          </cell>
          <cell r="J11758">
            <v>64</v>
          </cell>
          <cell r="K11758">
            <v>64</v>
          </cell>
          <cell r="L11758">
            <v>1</v>
          </cell>
          <cell r="M11758">
            <v>394</v>
          </cell>
          <cell r="N11758">
            <v>266</v>
          </cell>
          <cell r="O11758">
            <v>325</v>
          </cell>
          <cell r="P11758">
            <v>3.4061300000000003E-2</v>
          </cell>
          <cell r="Q11758">
            <v>16.61</v>
          </cell>
          <cell r="R11758">
            <v>14.72</v>
          </cell>
        </row>
        <row r="11759">
          <cell r="A11759">
            <v>245276</v>
          </cell>
          <cell r="B11759" t="str">
            <v>G710013300000176</v>
          </cell>
          <cell r="C11759" t="str">
            <v xml:space="preserve">G NCK3-32/1 110V 60Hz(R)                          </v>
          </cell>
          <cell r="D11759" t="str">
            <v>NCK3-32/1 110V 60Hz</v>
          </cell>
          <cell r="E11759" t="str">
            <v>Y</v>
          </cell>
          <cell r="F11759" t="str">
            <v>6925808387679</v>
          </cell>
          <cell r="G11759" t="str">
            <v>16925808387676</v>
          </cell>
          <cell r="H11759" t="str">
            <v>36925808387670</v>
          </cell>
          <cell r="I11759" t="str">
            <v>控制</v>
          </cell>
          <cell r="J11759">
            <v>64</v>
          </cell>
          <cell r="K11759">
            <v>64</v>
          </cell>
          <cell r="L11759">
            <v>1</v>
          </cell>
          <cell r="M11759">
            <v>394</v>
          </cell>
          <cell r="N11759">
            <v>266</v>
          </cell>
          <cell r="O11759">
            <v>325</v>
          </cell>
          <cell r="P11759">
            <v>3.4061300000000003E-2</v>
          </cell>
          <cell r="Q11759">
            <v>16.61</v>
          </cell>
          <cell r="R11759">
            <v>14.72</v>
          </cell>
        </row>
        <row r="11760">
          <cell r="A11760">
            <v>245277</v>
          </cell>
          <cell r="B11760" t="str">
            <v>G710013300000177</v>
          </cell>
          <cell r="C11760" t="str">
            <v xml:space="preserve">G NCK3-32/1 120V 50/60Hz(R)                       </v>
          </cell>
          <cell r="D11760" t="str">
            <v>NCK3-32/1 120V 50/60Hz</v>
          </cell>
          <cell r="E11760" t="str">
            <v>Y</v>
          </cell>
          <cell r="F11760" t="str">
            <v>6925808387686</v>
          </cell>
          <cell r="G11760" t="str">
            <v>16925808387683</v>
          </cell>
          <cell r="H11760" t="str">
            <v>36925808387687</v>
          </cell>
          <cell r="I11760" t="str">
            <v>控制</v>
          </cell>
          <cell r="J11760">
            <v>64</v>
          </cell>
          <cell r="K11760">
            <v>64</v>
          </cell>
          <cell r="L11760">
            <v>1</v>
          </cell>
          <cell r="M11760">
            <v>394</v>
          </cell>
          <cell r="N11760">
            <v>266</v>
          </cell>
          <cell r="O11760">
            <v>325</v>
          </cell>
          <cell r="P11760">
            <v>3.4061300000000003E-2</v>
          </cell>
          <cell r="Q11760">
            <v>16.61</v>
          </cell>
          <cell r="R11760">
            <v>14.72</v>
          </cell>
        </row>
        <row r="11761">
          <cell r="A11761">
            <v>245278</v>
          </cell>
          <cell r="B11761" t="str">
            <v>G710013300000178</v>
          </cell>
          <cell r="C11761" t="str">
            <v xml:space="preserve">G NCK3-32/1 120V 50Hz(R)                          </v>
          </cell>
          <cell r="D11761" t="str">
            <v>NCK3-32/1 120V 50Hz</v>
          </cell>
          <cell r="E11761" t="str">
            <v>Y</v>
          </cell>
          <cell r="F11761" t="str">
            <v>6925808387693</v>
          </cell>
          <cell r="G11761" t="str">
            <v>16925808387690</v>
          </cell>
          <cell r="H11761" t="str">
            <v>36925808387694</v>
          </cell>
          <cell r="I11761" t="str">
            <v>控制</v>
          </cell>
          <cell r="J11761">
            <v>64</v>
          </cell>
          <cell r="K11761">
            <v>64</v>
          </cell>
          <cell r="L11761">
            <v>1</v>
          </cell>
          <cell r="M11761">
            <v>394</v>
          </cell>
          <cell r="N11761">
            <v>266</v>
          </cell>
          <cell r="O11761">
            <v>325</v>
          </cell>
          <cell r="P11761">
            <v>3.4061300000000003E-2</v>
          </cell>
          <cell r="Q11761">
            <v>16.61</v>
          </cell>
          <cell r="R11761">
            <v>14.72</v>
          </cell>
        </row>
        <row r="11762">
          <cell r="A11762">
            <v>245279</v>
          </cell>
          <cell r="B11762" t="str">
            <v>G710013300000179</v>
          </cell>
          <cell r="C11762" t="str">
            <v xml:space="preserve">G NCK3-32/1 120V 60Hz(R)                          </v>
          </cell>
          <cell r="D11762" t="str">
            <v>NCK3-32/1 120V 60Hz</v>
          </cell>
          <cell r="E11762" t="str">
            <v>Y</v>
          </cell>
          <cell r="F11762" t="str">
            <v>6925808387709</v>
          </cell>
          <cell r="G11762" t="str">
            <v>16925808387706</v>
          </cell>
          <cell r="H11762" t="str">
            <v>36925808387700</v>
          </cell>
          <cell r="I11762" t="str">
            <v>控制</v>
          </cell>
          <cell r="J11762">
            <v>64</v>
          </cell>
          <cell r="K11762">
            <v>64</v>
          </cell>
          <cell r="L11762">
            <v>1</v>
          </cell>
          <cell r="M11762">
            <v>394</v>
          </cell>
          <cell r="N11762">
            <v>266</v>
          </cell>
          <cell r="O11762">
            <v>325</v>
          </cell>
          <cell r="P11762">
            <v>3.4061300000000003E-2</v>
          </cell>
          <cell r="Q11762">
            <v>16.61</v>
          </cell>
          <cell r="R11762">
            <v>14.72</v>
          </cell>
        </row>
        <row r="11763">
          <cell r="A11763">
            <v>245280</v>
          </cell>
          <cell r="B11763" t="str">
            <v>G710013300000180</v>
          </cell>
          <cell r="C11763" t="str">
            <v xml:space="preserve">G NCK3-32/1 127V 50/60Hz(R)                       </v>
          </cell>
          <cell r="D11763" t="str">
            <v>NCK3-32/1 127V 50/60Hz</v>
          </cell>
          <cell r="E11763" t="str">
            <v>Y</v>
          </cell>
          <cell r="F11763" t="str">
            <v>6925808387716</v>
          </cell>
          <cell r="G11763" t="str">
            <v>16925808387713</v>
          </cell>
          <cell r="H11763" t="str">
            <v>36925808387717</v>
          </cell>
          <cell r="I11763" t="str">
            <v>控制</v>
          </cell>
          <cell r="J11763">
            <v>64</v>
          </cell>
          <cell r="K11763">
            <v>64</v>
          </cell>
          <cell r="L11763">
            <v>1</v>
          </cell>
          <cell r="M11763">
            <v>394</v>
          </cell>
          <cell r="N11763">
            <v>266</v>
          </cell>
          <cell r="O11763">
            <v>325</v>
          </cell>
          <cell r="P11763">
            <v>3.4061300000000003E-2</v>
          </cell>
          <cell r="Q11763">
            <v>16.61</v>
          </cell>
          <cell r="R11763">
            <v>14.72</v>
          </cell>
        </row>
        <row r="11764">
          <cell r="A11764">
            <v>245283</v>
          </cell>
          <cell r="B11764" t="str">
            <v>G710013300000183</v>
          </cell>
          <cell r="C11764" t="str">
            <v xml:space="preserve">G NCK3-32/1 220V 50/60Hz(R)                       </v>
          </cell>
          <cell r="D11764" t="str">
            <v>NCK3-32/1 220V 50/60Hz</v>
          </cell>
          <cell r="E11764" t="str">
            <v>Y</v>
          </cell>
          <cell r="F11764" t="str">
            <v>6925808387723</v>
          </cell>
          <cell r="G11764" t="str">
            <v>16925808387720</v>
          </cell>
          <cell r="H11764" t="str">
            <v>36925808387724</v>
          </cell>
          <cell r="I11764" t="str">
            <v>控制</v>
          </cell>
          <cell r="J11764">
            <v>64</v>
          </cell>
          <cell r="K11764">
            <v>64</v>
          </cell>
          <cell r="L11764">
            <v>1</v>
          </cell>
          <cell r="M11764">
            <v>394</v>
          </cell>
          <cell r="N11764">
            <v>266</v>
          </cell>
          <cell r="O11764">
            <v>325</v>
          </cell>
          <cell r="P11764">
            <v>3.4061300000000003E-2</v>
          </cell>
          <cell r="Q11764">
            <v>16.61</v>
          </cell>
          <cell r="R11764">
            <v>14.72</v>
          </cell>
        </row>
        <row r="11765">
          <cell r="A11765">
            <v>245284</v>
          </cell>
          <cell r="B11765" t="str">
            <v>G710013300000184</v>
          </cell>
          <cell r="C11765" t="str">
            <v xml:space="preserve">G NCK3-32/1 220V 50Hz(R)                          </v>
          </cell>
          <cell r="D11765" t="str">
            <v>NCK3-32/1 220V 50Hz</v>
          </cell>
          <cell r="E11765" t="str">
            <v>Y</v>
          </cell>
          <cell r="F11765" t="str">
            <v>6925808387730</v>
          </cell>
          <cell r="G11765" t="str">
            <v>16925808387737</v>
          </cell>
          <cell r="H11765" t="str">
            <v>36925808387731</v>
          </cell>
          <cell r="I11765" t="str">
            <v>控制</v>
          </cell>
          <cell r="J11765">
            <v>64</v>
          </cell>
          <cell r="K11765">
            <v>64</v>
          </cell>
          <cell r="L11765">
            <v>1</v>
          </cell>
          <cell r="M11765">
            <v>394</v>
          </cell>
          <cell r="N11765">
            <v>266</v>
          </cell>
          <cell r="O11765">
            <v>325</v>
          </cell>
          <cell r="P11765">
            <v>3.4061300000000003E-2</v>
          </cell>
          <cell r="Q11765">
            <v>16.61</v>
          </cell>
          <cell r="R11765">
            <v>14.72</v>
          </cell>
        </row>
        <row r="11766">
          <cell r="A11766">
            <v>245285</v>
          </cell>
          <cell r="B11766" t="str">
            <v>G710013300000185</v>
          </cell>
          <cell r="C11766" t="str">
            <v xml:space="preserve">G NCK3-32/1 220V 60Hz(R)                          </v>
          </cell>
          <cell r="D11766" t="str">
            <v>NCK3-32/1 220V 60Hz</v>
          </cell>
          <cell r="E11766" t="str">
            <v>Y</v>
          </cell>
          <cell r="F11766" t="str">
            <v>6925808387747</v>
          </cell>
          <cell r="G11766" t="str">
            <v>16925808387744</v>
          </cell>
          <cell r="H11766" t="str">
            <v>36925808387748</v>
          </cell>
          <cell r="I11766" t="str">
            <v>控制</v>
          </cell>
          <cell r="J11766">
            <v>64</v>
          </cell>
          <cell r="K11766">
            <v>64</v>
          </cell>
          <cell r="L11766">
            <v>1</v>
          </cell>
          <cell r="M11766">
            <v>394</v>
          </cell>
          <cell r="N11766">
            <v>266</v>
          </cell>
          <cell r="O11766">
            <v>325</v>
          </cell>
          <cell r="P11766">
            <v>3.4061300000000003E-2</v>
          </cell>
          <cell r="Q11766">
            <v>16.61</v>
          </cell>
          <cell r="R11766">
            <v>14.72</v>
          </cell>
        </row>
        <row r="11767">
          <cell r="A11767">
            <v>245286</v>
          </cell>
          <cell r="B11767" t="str">
            <v>G710013300000186</v>
          </cell>
          <cell r="C11767" t="str">
            <v xml:space="preserve">G NCK3-32/1 230V 50/60Hz(R)                       </v>
          </cell>
          <cell r="D11767" t="str">
            <v>NCK3-32/1 230V 50/60Hz</v>
          </cell>
          <cell r="E11767" t="str">
            <v>Y</v>
          </cell>
          <cell r="F11767" t="str">
            <v>6925808387754</v>
          </cell>
          <cell r="G11767" t="str">
            <v>16925808387751</v>
          </cell>
          <cell r="H11767" t="str">
            <v>36925808387755</v>
          </cell>
          <cell r="I11767" t="str">
            <v>控制</v>
          </cell>
          <cell r="J11767">
            <v>64</v>
          </cell>
          <cell r="K11767">
            <v>64</v>
          </cell>
          <cell r="L11767">
            <v>1</v>
          </cell>
          <cell r="M11767">
            <v>394</v>
          </cell>
          <cell r="N11767">
            <v>266</v>
          </cell>
          <cell r="O11767">
            <v>325</v>
          </cell>
          <cell r="P11767">
            <v>3.4061300000000003E-2</v>
          </cell>
          <cell r="Q11767">
            <v>16.61</v>
          </cell>
          <cell r="R11767">
            <v>14.72</v>
          </cell>
        </row>
        <row r="11768">
          <cell r="A11768">
            <v>245287</v>
          </cell>
          <cell r="B11768" t="str">
            <v>G710013300000187</v>
          </cell>
          <cell r="C11768" t="str">
            <v xml:space="preserve">G NCK3-32/1 230V 50Hz(R)                          </v>
          </cell>
          <cell r="D11768" t="str">
            <v>NCK3-32/1 230V 50Hz</v>
          </cell>
          <cell r="E11768" t="str">
            <v>Y</v>
          </cell>
          <cell r="F11768" t="str">
            <v>6925808387761</v>
          </cell>
          <cell r="G11768" t="str">
            <v>16925808387768</v>
          </cell>
          <cell r="H11768" t="str">
            <v>36925808387762</v>
          </cell>
          <cell r="I11768" t="str">
            <v>控制</v>
          </cell>
          <cell r="J11768">
            <v>64</v>
          </cell>
          <cell r="K11768">
            <v>64</v>
          </cell>
          <cell r="L11768">
            <v>1</v>
          </cell>
          <cell r="M11768">
            <v>394</v>
          </cell>
          <cell r="N11768">
            <v>266</v>
          </cell>
          <cell r="O11768">
            <v>325</v>
          </cell>
          <cell r="P11768">
            <v>3.4061300000000003E-2</v>
          </cell>
          <cell r="Q11768">
            <v>16.61</v>
          </cell>
          <cell r="R11768">
            <v>14.72</v>
          </cell>
        </row>
        <row r="11769">
          <cell r="A11769">
            <v>245288</v>
          </cell>
          <cell r="B11769" t="str">
            <v>G710013300000188</v>
          </cell>
          <cell r="C11769" t="str">
            <v xml:space="preserve">G NCK3-32/1 230V 60Hz(R)                          </v>
          </cell>
          <cell r="D11769" t="str">
            <v>NCK3-32/1 230V 60Hz</v>
          </cell>
          <cell r="E11769" t="str">
            <v>Y</v>
          </cell>
          <cell r="F11769" t="str">
            <v>6925808387778</v>
          </cell>
          <cell r="G11769" t="str">
            <v>16925808387775</v>
          </cell>
          <cell r="H11769" t="str">
            <v>36925808387779</v>
          </cell>
          <cell r="I11769" t="str">
            <v>控制</v>
          </cell>
          <cell r="J11769">
            <v>64</v>
          </cell>
          <cell r="K11769">
            <v>64</v>
          </cell>
          <cell r="L11769">
            <v>1</v>
          </cell>
          <cell r="M11769">
            <v>394</v>
          </cell>
          <cell r="N11769">
            <v>266</v>
          </cell>
          <cell r="O11769">
            <v>325</v>
          </cell>
          <cell r="P11769">
            <v>3.4061300000000003E-2</v>
          </cell>
          <cell r="Q11769">
            <v>16.61</v>
          </cell>
          <cell r="R11769">
            <v>14.72</v>
          </cell>
        </row>
        <row r="11770">
          <cell r="A11770">
            <v>245289</v>
          </cell>
          <cell r="B11770" t="str">
            <v>G710013300000189</v>
          </cell>
          <cell r="C11770" t="str">
            <v xml:space="preserve">G NCK3-32/1 240V 50/60Hz(R)                       </v>
          </cell>
          <cell r="D11770" t="str">
            <v>NCK3-32/1 240V 50/60Hz</v>
          </cell>
          <cell r="E11770" t="str">
            <v>Y</v>
          </cell>
          <cell r="F11770" t="str">
            <v>6925808387785</v>
          </cell>
          <cell r="G11770" t="str">
            <v>16925808387782</v>
          </cell>
          <cell r="H11770" t="str">
            <v>36925808387786</v>
          </cell>
          <cell r="I11770" t="str">
            <v>控制</v>
          </cell>
          <cell r="J11770">
            <v>64</v>
          </cell>
          <cell r="K11770">
            <v>64</v>
          </cell>
          <cell r="L11770">
            <v>1</v>
          </cell>
          <cell r="M11770">
            <v>394</v>
          </cell>
          <cell r="N11770">
            <v>266</v>
          </cell>
          <cell r="O11770">
            <v>325</v>
          </cell>
          <cell r="P11770">
            <v>3.4061300000000003E-2</v>
          </cell>
          <cell r="Q11770">
            <v>16.61</v>
          </cell>
          <cell r="R11770">
            <v>14.72</v>
          </cell>
        </row>
        <row r="11771">
          <cell r="A11771">
            <v>245290</v>
          </cell>
          <cell r="B11771" t="str">
            <v>G710013300000190</v>
          </cell>
          <cell r="C11771" t="str">
            <v xml:space="preserve">G NCK3-32/1 240V 50Hz(R)                          </v>
          </cell>
          <cell r="D11771" t="str">
            <v>NCK3-32/1 240V 50Hz</v>
          </cell>
          <cell r="E11771" t="str">
            <v>Y</v>
          </cell>
          <cell r="F11771" t="str">
            <v>6925808387792</v>
          </cell>
          <cell r="G11771" t="str">
            <v>16925808387799</v>
          </cell>
          <cell r="H11771" t="str">
            <v>36925808387793</v>
          </cell>
          <cell r="I11771" t="str">
            <v>控制</v>
          </cell>
          <cell r="J11771">
            <v>64</v>
          </cell>
          <cell r="K11771">
            <v>64</v>
          </cell>
          <cell r="L11771">
            <v>1</v>
          </cell>
          <cell r="M11771">
            <v>394</v>
          </cell>
          <cell r="N11771">
            <v>266</v>
          </cell>
          <cell r="O11771">
            <v>325</v>
          </cell>
          <cell r="P11771">
            <v>3.4061300000000003E-2</v>
          </cell>
          <cell r="Q11771">
            <v>16.61</v>
          </cell>
          <cell r="R11771">
            <v>14.72</v>
          </cell>
        </row>
        <row r="11772">
          <cell r="A11772">
            <v>245291</v>
          </cell>
          <cell r="B11772" t="str">
            <v>G710013300000191</v>
          </cell>
          <cell r="C11772" t="str">
            <v xml:space="preserve">G NCK3-32/1 240V 60Hz(R)                          </v>
          </cell>
          <cell r="D11772" t="str">
            <v>NCK3-32/1 240V 60Hz</v>
          </cell>
          <cell r="E11772" t="str">
            <v>Y</v>
          </cell>
          <cell r="F11772" t="str">
            <v>6925808387808</v>
          </cell>
          <cell r="G11772" t="str">
            <v>16925808387805</v>
          </cell>
          <cell r="H11772" t="str">
            <v>36925808387809</v>
          </cell>
          <cell r="I11772" t="str">
            <v>控制</v>
          </cell>
          <cell r="J11772">
            <v>64</v>
          </cell>
          <cell r="K11772">
            <v>64</v>
          </cell>
          <cell r="L11772">
            <v>1</v>
          </cell>
          <cell r="M11772">
            <v>394</v>
          </cell>
          <cell r="N11772">
            <v>266</v>
          </cell>
          <cell r="O11772">
            <v>325</v>
          </cell>
          <cell r="P11772">
            <v>3.4061300000000003E-2</v>
          </cell>
          <cell r="Q11772">
            <v>16.61</v>
          </cell>
          <cell r="R11772">
            <v>14.72</v>
          </cell>
        </row>
        <row r="11773">
          <cell r="A11773">
            <v>245292</v>
          </cell>
          <cell r="B11773" t="str">
            <v>G710013300000192</v>
          </cell>
          <cell r="C11773" t="str">
            <v xml:space="preserve">G NCK3-32/1 24V 50/60Hz(R)                        </v>
          </cell>
          <cell r="D11773" t="str">
            <v>NCK3-32/1 24V 50/60Hz</v>
          </cell>
          <cell r="E11773" t="str">
            <v>Y</v>
          </cell>
          <cell r="F11773" t="str">
            <v>6925808387815</v>
          </cell>
          <cell r="G11773" t="str">
            <v>16925808387812</v>
          </cell>
          <cell r="H11773" t="str">
            <v>36925808387816</v>
          </cell>
          <cell r="I11773" t="str">
            <v>控制</v>
          </cell>
          <cell r="J11773">
            <v>64</v>
          </cell>
          <cell r="K11773">
            <v>64</v>
          </cell>
          <cell r="L11773">
            <v>1</v>
          </cell>
          <cell r="M11773">
            <v>394</v>
          </cell>
          <cell r="N11773">
            <v>266</v>
          </cell>
          <cell r="O11773">
            <v>325</v>
          </cell>
          <cell r="P11773">
            <v>3.4061300000000003E-2</v>
          </cell>
          <cell r="Q11773">
            <v>16.61</v>
          </cell>
          <cell r="R11773">
            <v>14.72</v>
          </cell>
        </row>
        <row r="11774">
          <cell r="A11774">
            <v>245293</v>
          </cell>
          <cell r="B11774" t="str">
            <v>G710013300000193</v>
          </cell>
          <cell r="C11774" t="str">
            <v xml:space="preserve">G NCK3-32/1 24V 50Hz(R)                           </v>
          </cell>
          <cell r="D11774" t="str">
            <v>NCK3-32/1 24V 50Hz</v>
          </cell>
          <cell r="E11774" t="str">
            <v>Y</v>
          </cell>
          <cell r="F11774" t="str">
            <v>6925808387822</v>
          </cell>
          <cell r="G11774" t="str">
            <v>16925808387829</v>
          </cell>
          <cell r="H11774" t="str">
            <v>36925808387823</v>
          </cell>
          <cell r="I11774" t="str">
            <v>控制</v>
          </cell>
          <cell r="J11774">
            <v>64</v>
          </cell>
          <cell r="K11774">
            <v>64</v>
          </cell>
          <cell r="L11774">
            <v>1</v>
          </cell>
          <cell r="M11774">
            <v>394</v>
          </cell>
          <cell r="N11774">
            <v>266</v>
          </cell>
          <cell r="O11774">
            <v>325</v>
          </cell>
          <cell r="P11774">
            <v>3.4061300000000003E-2</v>
          </cell>
          <cell r="Q11774">
            <v>16.61</v>
          </cell>
          <cell r="R11774">
            <v>14.72</v>
          </cell>
        </row>
        <row r="11775">
          <cell r="A11775">
            <v>245294</v>
          </cell>
          <cell r="B11775" t="str">
            <v>G710013300000194</v>
          </cell>
          <cell r="C11775" t="str">
            <v xml:space="preserve">G NCK3-32/1 24V 60Hz(R)                           </v>
          </cell>
          <cell r="D11775" t="str">
            <v>NCK3-32/1 24V 60Hz</v>
          </cell>
          <cell r="E11775" t="str">
            <v>Y</v>
          </cell>
          <cell r="F11775" t="str">
            <v>6925808387839</v>
          </cell>
          <cell r="G11775" t="str">
            <v>16925808387836</v>
          </cell>
          <cell r="H11775" t="str">
            <v>36925808387830</v>
          </cell>
          <cell r="I11775" t="str">
            <v>控制</v>
          </cell>
          <cell r="J11775">
            <v>64</v>
          </cell>
          <cell r="K11775">
            <v>64</v>
          </cell>
          <cell r="L11775">
            <v>1</v>
          </cell>
          <cell r="M11775">
            <v>394</v>
          </cell>
          <cell r="N11775">
            <v>266</v>
          </cell>
          <cell r="O11775">
            <v>325</v>
          </cell>
          <cell r="P11775">
            <v>3.4061300000000003E-2</v>
          </cell>
          <cell r="Q11775">
            <v>16.61</v>
          </cell>
          <cell r="R11775">
            <v>14.72</v>
          </cell>
        </row>
        <row r="11776">
          <cell r="A11776">
            <v>245298</v>
          </cell>
          <cell r="B11776" t="str">
            <v>G710013300000198</v>
          </cell>
          <cell r="C11776" t="str">
            <v xml:space="preserve">G NCK3-32/1 380V 50/60Hz(R)                       </v>
          </cell>
          <cell r="D11776" t="str">
            <v>NCK3-32/1 380V 50/60Hz</v>
          </cell>
          <cell r="E11776" t="str">
            <v>Y</v>
          </cell>
          <cell r="F11776" t="str">
            <v>6925808387846</v>
          </cell>
          <cell r="G11776" t="str">
            <v>16925808387843</v>
          </cell>
          <cell r="H11776" t="str">
            <v>36925808387847</v>
          </cell>
          <cell r="I11776" t="str">
            <v>控制</v>
          </cell>
          <cell r="J11776">
            <v>64</v>
          </cell>
          <cell r="K11776">
            <v>64</v>
          </cell>
          <cell r="L11776">
            <v>1</v>
          </cell>
          <cell r="M11776">
            <v>394</v>
          </cell>
          <cell r="N11776">
            <v>266</v>
          </cell>
          <cell r="O11776">
            <v>325</v>
          </cell>
          <cell r="P11776">
            <v>3.4061300000000003E-2</v>
          </cell>
          <cell r="Q11776">
            <v>16.61</v>
          </cell>
          <cell r="R11776">
            <v>14.72</v>
          </cell>
        </row>
        <row r="11777">
          <cell r="A11777">
            <v>245299</v>
          </cell>
          <cell r="B11777" t="str">
            <v>G710013300000199</v>
          </cell>
          <cell r="C11777" t="str">
            <v xml:space="preserve">G NCK3-32/1 380V 50Hz(R)                          </v>
          </cell>
          <cell r="D11777" t="str">
            <v>NCK3-32/1 380V 50Hz</v>
          </cell>
          <cell r="E11777" t="str">
            <v>Y</v>
          </cell>
          <cell r="F11777" t="str">
            <v>6925808387853</v>
          </cell>
          <cell r="G11777" t="str">
            <v>16925808387850</v>
          </cell>
          <cell r="H11777" t="str">
            <v>36925808387854</v>
          </cell>
          <cell r="I11777" t="str">
            <v>控制</v>
          </cell>
          <cell r="J11777">
            <v>64</v>
          </cell>
          <cell r="K11777">
            <v>64</v>
          </cell>
          <cell r="L11777">
            <v>1</v>
          </cell>
          <cell r="M11777">
            <v>394</v>
          </cell>
          <cell r="N11777">
            <v>266</v>
          </cell>
          <cell r="O11777">
            <v>325</v>
          </cell>
          <cell r="P11777">
            <v>3.4061300000000003E-2</v>
          </cell>
          <cell r="Q11777">
            <v>16.61</v>
          </cell>
          <cell r="R11777">
            <v>14.72</v>
          </cell>
        </row>
        <row r="11778">
          <cell r="A11778">
            <v>245319</v>
          </cell>
          <cell r="B11778" t="str">
            <v>G710013300000219</v>
          </cell>
          <cell r="C11778" t="str">
            <v xml:space="preserve">G NCK3-32/101 110V 50/60Hz(R)                     </v>
          </cell>
          <cell r="D11778" t="str">
            <v>NCK3-32/101 110V 50/60Hz</v>
          </cell>
          <cell r="E11778" t="str">
            <v>Y</v>
          </cell>
          <cell r="F11778" t="str">
            <v>6925808387860</v>
          </cell>
          <cell r="G11778" t="str">
            <v>16925808387867</v>
          </cell>
          <cell r="H11778" t="str">
            <v>36925808387861</v>
          </cell>
          <cell r="I11778" t="str">
            <v>控制</v>
          </cell>
          <cell r="J11778">
            <v>64</v>
          </cell>
          <cell r="K11778">
            <v>64</v>
          </cell>
          <cell r="L11778">
            <v>1</v>
          </cell>
          <cell r="M11778">
            <v>394</v>
          </cell>
          <cell r="N11778">
            <v>266</v>
          </cell>
          <cell r="O11778">
            <v>325</v>
          </cell>
          <cell r="P11778">
            <v>3.4061300000000003E-2</v>
          </cell>
          <cell r="Q11778">
            <v>19.940000000000001</v>
          </cell>
          <cell r="R11778">
            <v>18.05</v>
          </cell>
        </row>
        <row r="11779">
          <cell r="A11779">
            <v>245320</v>
          </cell>
          <cell r="B11779" t="str">
            <v>G710013300000220</v>
          </cell>
          <cell r="C11779" t="str">
            <v xml:space="preserve">G NCK3-32/101 110V 50Hz(R)                        </v>
          </cell>
          <cell r="D11779" t="str">
            <v>NCK3-32/101 110V 50Hz</v>
          </cell>
          <cell r="E11779" t="str">
            <v>Y</v>
          </cell>
          <cell r="F11779" t="str">
            <v>6925808387877</v>
          </cell>
          <cell r="G11779" t="str">
            <v>16925808387874</v>
          </cell>
          <cell r="H11779" t="str">
            <v>36925808387878</v>
          </cell>
          <cell r="I11779" t="str">
            <v>控制</v>
          </cell>
          <cell r="J11779">
            <v>64</v>
          </cell>
          <cell r="K11779">
            <v>64</v>
          </cell>
          <cell r="L11779">
            <v>1</v>
          </cell>
          <cell r="M11779">
            <v>394</v>
          </cell>
          <cell r="N11779">
            <v>266</v>
          </cell>
          <cell r="O11779">
            <v>325</v>
          </cell>
          <cell r="P11779">
            <v>3.4061300000000003E-2</v>
          </cell>
          <cell r="Q11779">
            <v>19.940000000000001</v>
          </cell>
          <cell r="R11779">
            <v>18.05</v>
          </cell>
        </row>
        <row r="11780">
          <cell r="A11780">
            <v>245321</v>
          </cell>
          <cell r="B11780" t="str">
            <v>G710013300000221</v>
          </cell>
          <cell r="C11780" t="str">
            <v xml:space="preserve">G NCK3-32/101 110V 60Hz(R)                        </v>
          </cell>
          <cell r="D11780" t="str">
            <v>NCK3-32/101 110V 60Hz</v>
          </cell>
          <cell r="E11780" t="str">
            <v>Y</v>
          </cell>
          <cell r="F11780" t="str">
            <v>6925808387884</v>
          </cell>
          <cell r="G11780" t="str">
            <v>16925808387881</v>
          </cell>
          <cell r="H11780" t="str">
            <v>36925808387885</v>
          </cell>
          <cell r="I11780" t="str">
            <v>控制</v>
          </cell>
          <cell r="J11780">
            <v>64</v>
          </cell>
          <cell r="K11780">
            <v>64</v>
          </cell>
          <cell r="L11780">
            <v>1</v>
          </cell>
          <cell r="M11780">
            <v>394</v>
          </cell>
          <cell r="N11780">
            <v>266</v>
          </cell>
          <cell r="O11780">
            <v>325</v>
          </cell>
          <cell r="P11780">
            <v>3.4061300000000003E-2</v>
          </cell>
          <cell r="Q11780">
            <v>19.940000000000001</v>
          </cell>
          <cell r="R11780">
            <v>18.05</v>
          </cell>
        </row>
        <row r="11781">
          <cell r="A11781">
            <v>245322</v>
          </cell>
          <cell r="B11781" t="str">
            <v>G710013300000222</v>
          </cell>
          <cell r="C11781" t="str">
            <v xml:space="preserve">G NCK3-32/101 120V 50/60Hz(R)                     </v>
          </cell>
          <cell r="D11781" t="str">
            <v>NCK3-32/101 120V 50/60Hz</v>
          </cell>
          <cell r="E11781" t="str">
            <v>Y</v>
          </cell>
          <cell r="F11781" t="str">
            <v>6925808387891</v>
          </cell>
          <cell r="G11781" t="str">
            <v>16925808387898</v>
          </cell>
          <cell r="H11781" t="str">
            <v>36925808387892</v>
          </cell>
          <cell r="I11781" t="str">
            <v>控制</v>
          </cell>
          <cell r="J11781">
            <v>64</v>
          </cell>
          <cell r="K11781">
            <v>64</v>
          </cell>
          <cell r="L11781">
            <v>1</v>
          </cell>
          <cell r="M11781">
            <v>394</v>
          </cell>
          <cell r="N11781">
            <v>266</v>
          </cell>
          <cell r="O11781">
            <v>325</v>
          </cell>
          <cell r="P11781">
            <v>3.4061300000000003E-2</v>
          </cell>
          <cell r="Q11781">
            <v>19.940000000000001</v>
          </cell>
          <cell r="R11781">
            <v>18.05</v>
          </cell>
        </row>
        <row r="11782">
          <cell r="A11782">
            <v>245323</v>
          </cell>
          <cell r="B11782" t="str">
            <v>G710013300000223</v>
          </cell>
          <cell r="C11782" t="str">
            <v xml:space="preserve">G NCK3-32/101 120V 50Hz(R)                        </v>
          </cell>
          <cell r="D11782" t="str">
            <v>NCK3-32/101 120V 50Hz</v>
          </cell>
          <cell r="E11782" t="str">
            <v>Y</v>
          </cell>
          <cell r="F11782" t="str">
            <v>6925808387907</v>
          </cell>
          <cell r="G11782" t="str">
            <v>16925808387904</v>
          </cell>
          <cell r="H11782" t="str">
            <v>36925808387908</v>
          </cell>
          <cell r="I11782" t="str">
            <v>控制</v>
          </cell>
          <cell r="J11782">
            <v>64</v>
          </cell>
          <cell r="K11782">
            <v>64</v>
          </cell>
          <cell r="L11782">
            <v>1</v>
          </cell>
          <cell r="M11782">
            <v>394</v>
          </cell>
          <cell r="N11782">
            <v>266</v>
          </cell>
          <cell r="O11782">
            <v>325</v>
          </cell>
          <cell r="P11782">
            <v>3.4061300000000003E-2</v>
          </cell>
          <cell r="Q11782">
            <v>19.940000000000001</v>
          </cell>
          <cell r="R11782">
            <v>18.05</v>
          </cell>
        </row>
        <row r="11783">
          <cell r="A11783">
            <v>245324</v>
          </cell>
          <cell r="B11783" t="str">
            <v>G710013300000224</v>
          </cell>
          <cell r="C11783" t="str">
            <v xml:space="preserve">G NCK3-32/101 120V 60Hz(R)                        </v>
          </cell>
          <cell r="D11783" t="str">
            <v>NCK3-32/101 120V 60Hz</v>
          </cell>
          <cell r="E11783" t="str">
            <v>Y</v>
          </cell>
          <cell r="F11783" t="str">
            <v>6925808387914</v>
          </cell>
          <cell r="G11783" t="str">
            <v>16925808387911</v>
          </cell>
          <cell r="H11783" t="str">
            <v>36925808387915</v>
          </cell>
          <cell r="I11783" t="str">
            <v>控制</v>
          </cell>
          <cell r="J11783">
            <v>64</v>
          </cell>
          <cell r="K11783">
            <v>64</v>
          </cell>
          <cell r="L11783">
            <v>1</v>
          </cell>
          <cell r="M11783">
            <v>394</v>
          </cell>
          <cell r="N11783">
            <v>266</v>
          </cell>
          <cell r="O11783">
            <v>325</v>
          </cell>
          <cell r="P11783">
            <v>3.4061300000000003E-2</v>
          </cell>
          <cell r="Q11783">
            <v>19.940000000000001</v>
          </cell>
          <cell r="R11783">
            <v>18.05</v>
          </cell>
        </row>
        <row r="11784">
          <cell r="A11784">
            <v>245325</v>
          </cell>
          <cell r="B11784" t="str">
            <v>G710013300000225</v>
          </cell>
          <cell r="C11784" t="str">
            <v xml:space="preserve">G NCK3-32/101 127V 50/60Hz(R)                     </v>
          </cell>
          <cell r="D11784" t="str">
            <v>NCK3-32/101 127V 50/60Hz</v>
          </cell>
          <cell r="E11784" t="str">
            <v>Y</v>
          </cell>
          <cell r="F11784" t="str">
            <v>6925808387921</v>
          </cell>
          <cell r="G11784" t="str">
            <v>16925808387928</v>
          </cell>
          <cell r="H11784" t="str">
            <v>36925808387922</v>
          </cell>
          <cell r="I11784" t="str">
            <v>控制</v>
          </cell>
          <cell r="J11784">
            <v>64</v>
          </cell>
          <cell r="K11784">
            <v>64</v>
          </cell>
          <cell r="L11784">
            <v>1</v>
          </cell>
          <cell r="M11784">
            <v>394</v>
          </cell>
          <cell r="N11784">
            <v>266</v>
          </cell>
          <cell r="O11784">
            <v>325</v>
          </cell>
          <cell r="P11784">
            <v>3.4061300000000003E-2</v>
          </cell>
          <cell r="Q11784">
            <v>19.940000000000001</v>
          </cell>
          <cell r="R11784">
            <v>18.05</v>
          </cell>
        </row>
        <row r="11785">
          <cell r="A11785">
            <v>245328</v>
          </cell>
          <cell r="B11785" t="str">
            <v>G710013300000228</v>
          </cell>
          <cell r="C11785" t="str">
            <v xml:space="preserve">G NCK3-32/101 220V 50/60Hz(R)                     </v>
          </cell>
          <cell r="D11785" t="str">
            <v>NCK3-32/101 220V 50/60Hz</v>
          </cell>
          <cell r="E11785" t="str">
            <v>Y</v>
          </cell>
          <cell r="F11785" t="str">
            <v>6925808387938</v>
          </cell>
          <cell r="G11785" t="str">
            <v>16925808387935</v>
          </cell>
          <cell r="H11785" t="str">
            <v>36925808387939</v>
          </cell>
          <cell r="I11785" t="str">
            <v>控制</v>
          </cell>
          <cell r="J11785">
            <v>64</v>
          </cell>
          <cell r="K11785">
            <v>64</v>
          </cell>
          <cell r="L11785">
            <v>1</v>
          </cell>
          <cell r="M11785">
            <v>394</v>
          </cell>
          <cell r="N11785">
            <v>266</v>
          </cell>
          <cell r="O11785">
            <v>325</v>
          </cell>
          <cell r="P11785">
            <v>3.4061300000000003E-2</v>
          </cell>
          <cell r="Q11785">
            <v>19.940000000000001</v>
          </cell>
          <cell r="R11785">
            <v>18.05</v>
          </cell>
        </row>
        <row r="11786">
          <cell r="A11786">
            <v>245329</v>
          </cell>
          <cell r="B11786" t="str">
            <v>G710013300000229</v>
          </cell>
          <cell r="C11786" t="str">
            <v xml:space="preserve">G NCK3-32/101 220V 50Hz(R)                        </v>
          </cell>
          <cell r="D11786" t="str">
            <v>NCK3-32/101 220V 50Hz</v>
          </cell>
          <cell r="E11786" t="str">
            <v>Y</v>
          </cell>
          <cell r="F11786" t="str">
            <v>6925808387945</v>
          </cell>
          <cell r="G11786" t="str">
            <v>16925808387942</v>
          </cell>
          <cell r="H11786" t="str">
            <v>36925808387946</v>
          </cell>
          <cell r="I11786" t="str">
            <v>控制</v>
          </cell>
          <cell r="J11786">
            <v>64</v>
          </cell>
          <cell r="K11786">
            <v>64</v>
          </cell>
          <cell r="L11786">
            <v>1</v>
          </cell>
          <cell r="M11786">
            <v>394</v>
          </cell>
          <cell r="N11786">
            <v>266</v>
          </cell>
          <cell r="O11786">
            <v>325</v>
          </cell>
          <cell r="P11786">
            <v>3.4061300000000003E-2</v>
          </cell>
          <cell r="Q11786">
            <v>19.940000000000001</v>
          </cell>
          <cell r="R11786">
            <v>18.05</v>
          </cell>
        </row>
        <row r="11787">
          <cell r="A11787">
            <v>245330</v>
          </cell>
          <cell r="B11787" t="str">
            <v>G710013300000230</v>
          </cell>
          <cell r="C11787" t="str">
            <v xml:space="preserve">G NCK3-32/101 220V 60Hz(R)                        </v>
          </cell>
          <cell r="D11787" t="str">
            <v>NCK3-32/101 220V 60Hz</v>
          </cell>
          <cell r="E11787" t="str">
            <v>Y</v>
          </cell>
          <cell r="F11787" t="str">
            <v>6925808387952</v>
          </cell>
          <cell r="G11787" t="str">
            <v>16925808387959</v>
          </cell>
          <cell r="H11787" t="str">
            <v>36925808387953</v>
          </cell>
          <cell r="I11787" t="str">
            <v>控制</v>
          </cell>
          <cell r="J11787">
            <v>64</v>
          </cell>
          <cell r="K11787">
            <v>64</v>
          </cell>
          <cell r="L11787">
            <v>1</v>
          </cell>
          <cell r="M11787">
            <v>394</v>
          </cell>
          <cell r="N11787">
            <v>266</v>
          </cell>
          <cell r="O11787">
            <v>325</v>
          </cell>
          <cell r="P11787">
            <v>3.4061300000000003E-2</v>
          </cell>
          <cell r="Q11787">
            <v>19.940000000000001</v>
          </cell>
          <cell r="R11787">
            <v>18.05</v>
          </cell>
        </row>
        <row r="11788">
          <cell r="A11788">
            <v>245331</v>
          </cell>
          <cell r="B11788" t="str">
            <v>G710013300000231</v>
          </cell>
          <cell r="C11788" t="str">
            <v xml:space="preserve">G NCK3-32/101 230V 50/60Hz(R)                     </v>
          </cell>
          <cell r="D11788" t="str">
            <v>NCK3-32/101 230V 50/60Hz</v>
          </cell>
          <cell r="E11788" t="str">
            <v>Y</v>
          </cell>
          <cell r="F11788" t="str">
            <v>6925808387969</v>
          </cell>
          <cell r="G11788" t="str">
            <v>16925808387966</v>
          </cell>
          <cell r="H11788" t="str">
            <v>36925808387960</v>
          </cell>
          <cell r="I11788" t="str">
            <v>控制</v>
          </cell>
          <cell r="J11788">
            <v>64</v>
          </cell>
          <cell r="K11788">
            <v>64</v>
          </cell>
          <cell r="L11788">
            <v>1</v>
          </cell>
          <cell r="M11788">
            <v>394</v>
          </cell>
          <cell r="N11788">
            <v>266</v>
          </cell>
          <cell r="O11788">
            <v>325</v>
          </cell>
          <cell r="P11788">
            <v>3.4061300000000003E-2</v>
          </cell>
          <cell r="Q11788">
            <v>19.940000000000001</v>
          </cell>
          <cell r="R11788">
            <v>18.05</v>
          </cell>
        </row>
        <row r="11789">
          <cell r="A11789">
            <v>245332</v>
          </cell>
          <cell r="B11789" t="str">
            <v>G710013300000232</v>
          </cell>
          <cell r="C11789" t="str">
            <v xml:space="preserve">G NCK3-32/101 230V 50Hz(R)                        </v>
          </cell>
          <cell r="D11789" t="str">
            <v>NCK3-32/101 230V 50Hz</v>
          </cell>
          <cell r="E11789" t="str">
            <v>Y</v>
          </cell>
          <cell r="F11789" t="str">
            <v>6925808387976</v>
          </cell>
          <cell r="G11789" t="str">
            <v>16925808387973</v>
          </cell>
          <cell r="H11789" t="str">
            <v>36925808387977</v>
          </cell>
          <cell r="I11789" t="str">
            <v>控制</v>
          </cell>
          <cell r="J11789">
            <v>64</v>
          </cell>
          <cell r="K11789">
            <v>64</v>
          </cell>
          <cell r="L11789">
            <v>1</v>
          </cell>
          <cell r="M11789">
            <v>394</v>
          </cell>
          <cell r="N11789">
            <v>266</v>
          </cell>
          <cell r="O11789">
            <v>325</v>
          </cell>
          <cell r="P11789">
            <v>3.4061300000000003E-2</v>
          </cell>
          <cell r="Q11789">
            <v>19.940000000000001</v>
          </cell>
          <cell r="R11789">
            <v>18.05</v>
          </cell>
        </row>
        <row r="11790">
          <cell r="A11790">
            <v>245333</v>
          </cell>
          <cell r="B11790" t="str">
            <v>G710013300000233</v>
          </cell>
          <cell r="C11790" t="str">
            <v xml:space="preserve">G NCK3-32/101 230V 60Hz(R)                        </v>
          </cell>
          <cell r="D11790" t="str">
            <v>NCK3-32/101 230V 60Hz</v>
          </cell>
          <cell r="E11790" t="str">
            <v>Y</v>
          </cell>
          <cell r="F11790" t="str">
            <v>6925808387983</v>
          </cell>
          <cell r="G11790" t="str">
            <v>16925808387980</v>
          </cell>
          <cell r="H11790" t="str">
            <v>36925808387984</v>
          </cell>
          <cell r="I11790" t="str">
            <v>控制</v>
          </cell>
          <cell r="J11790">
            <v>64</v>
          </cell>
          <cell r="K11790">
            <v>64</v>
          </cell>
          <cell r="L11790">
            <v>1</v>
          </cell>
          <cell r="M11790">
            <v>394</v>
          </cell>
          <cell r="N11790">
            <v>266</v>
          </cell>
          <cell r="O11790">
            <v>325</v>
          </cell>
          <cell r="P11790">
            <v>3.4061300000000003E-2</v>
          </cell>
          <cell r="Q11790">
            <v>19.940000000000001</v>
          </cell>
          <cell r="R11790">
            <v>18.05</v>
          </cell>
        </row>
        <row r="11791">
          <cell r="A11791">
            <v>245334</v>
          </cell>
          <cell r="B11791" t="str">
            <v>G710013300000234</v>
          </cell>
          <cell r="C11791" t="str">
            <v xml:space="preserve">G NCK3-32/101 240V 50/60Hz(R)                     </v>
          </cell>
          <cell r="D11791" t="str">
            <v>NCK3-32/101 240V 50/60Hz</v>
          </cell>
          <cell r="E11791" t="str">
            <v>Y</v>
          </cell>
          <cell r="F11791" t="str">
            <v>6925808387990</v>
          </cell>
          <cell r="G11791" t="str">
            <v>16925808387997</v>
          </cell>
          <cell r="H11791" t="str">
            <v>36925808387991</v>
          </cell>
          <cell r="I11791" t="str">
            <v>控制</v>
          </cell>
          <cell r="J11791">
            <v>64</v>
          </cell>
          <cell r="K11791">
            <v>64</v>
          </cell>
          <cell r="L11791">
            <v>1</v>
          </cell>
          <cell r="M11791">
            <v>394</v>
          </cell>
          <cell r="N11791">
            <v>266</v>
          </cell>
          <cell r="O11791">
            <v>325</v>
          </cell>
          <cell r="P11791">
            <v>3.4061300000000003E-2</v>
          </cell>
          <cell r="Q11791">
            <v>19.940000000000001</v>
          </cell>
          <cell r="R11791">
            <v>18.05</v>
          </cell>
        </row>
        <row r="11792">
          <cell r="A11792">
            <v>245335</v>
          </cell>
          <cell r="B11792" t="str">
            <v>G710013300000235</v>
          </cell>
          <cell r="C11792" t="str">
            <v xml:space="preserve">G NCK3-32/101 240V 50Hz(R)                        </v>
          </cell>
          <cell r="D11792" t="str">
            <v>NCK3-32/101 240V 50Hz</v>
          </cell>
          <cell r="E11792" t="str">
            <v>Y</v>
          </cell>
          <cell r="F11792" t="str">
            <v>6925808388003</v>
          </cell>
          <cell r="G11792" t="str">
            <v>16925808388000</v>
          </cell>
          <cell r="H11792" t="str">
            <v>36925808388004</v>
          </cell>
          <cell r="I11792" t="str">
            <v>控制</v>
          </cell>
          <cell r="J11792">
            <v>64</v>
          </cell>
          <cell r="K11792">
            <v>64</v>
          </cell>
          <cell r="L11792">
            <v>1</v>
          </cell>
          <cell r="M11792">
            <v>394</v>
          </cell>
          <cell r="N11792">
            <v>266</v>
          </cell>
          <cell r="O11792">
            <v>325</v>
          </cell>
          <cell r="P11792">
            <v>3.4061300000000003E-2</v>
          </cell>
          <cell r="Q11792">
            <v>19.940000000000001</v>
          </cell>
          <cell r="R11792">
            <v>18.05</v>
          </cell>
        </row>
        <row r="11793">
          <cell r="A11793">
            <v>245336</v>
          </cell>
          <cell r="B11793" t="str">
            <v>G710013300000236</v>
          </cell>
          <cell r="C11793" t="str">
            <v xml:space="preserve">G NCK3-32/101 240V 60Hz(R)                        </v>
          </cell>
          <cell r="D11793" t="str">
            <v>NCK3-32/101 240V 60Hz</v>
          </cell>
          <cell r="E11793" t="str">
            <v>Y</v>
          </cell>
          <cell r="F11793" t="str">
            <v>6925808388010</v>
          </cell>
          <cell r="G11793" t="str">
            <v>16925808388017</v>
          </cell>
          <cell r="H11793" t="str">
            <v>36925808388011</v>
          </cell>
          <cell r="I11793" t="str">
            <v>控制</v>
          </cell>
          <cell r="J11793">
            <v>64</v>
          </cell>
          <cell r="K11793">
            <v>64</v>
          </cell>
          <cell r="L11793">
            <v>1</v>
          </cell>
          <cell r="M11793">
            <v>394</v>
          </cell>
          <cell r="N11793">
            <v>266</v>
          </cell>
          <cell r="O11793">
            <v>325</v>
          </cell>
          <cell r="P11793">
            <v>3.4061300000000003E-2</v>
          </cell>
          <cell r="Q11793">
            <v>19.940000000000001</v>
          </cell>
          <cell r="R11793">
            <v>18.05</v>
          </cell>
        </row>
        <row r="11794">
          <cell r="A11794">
            <v>245337</v>
          </cell>
          <cell r="B11794" t="str">
            <v>G710013300000237</v>
          </cell>
          <cell r="C11794" t="str">
            <v xml:space="preserve">G NCK3-32/101 24V 50/60Hz(R)                      </v>
          </cell>
          <cell r="D11794" t="str">
            <v>NCK3-32/101 24V 50/60Hz</v>
          </cell>
          <cell r="E11794" t="str">
            <v>Y</v>
          </cell>
          <cell r="F11794" t="str">
            <v>6925808388027</v>
          </cell>
          <cell r="G11794" t="str">
            <v>16925808388024</v>
          </cell>
          <cell r="H11794" t="str">
            <v>36925808388028</v>
          </cell>
          <cell r="I11794" t="str">
            <v>控制</v>
          </cell>
          <cell r="J11794">
            <v>64</v>
          </cell>
          <cell r="K11794">
            <v>64</v>
          </cell>
          <cell r="L11794">
            <v>1</v>
          </cell>
          <cell r="M11794">
            <v>394</v>
          </cell>
          <cell r="N11794">
            <v>266</v>
          </cell>
          <cell r="O11794">
            <v>325</v>
          </cell>
          <cell r="P11794">
            <v>3.4061300000000003E-2</v>
          </cell>
          <cell r="Q11794">
            <v>19.940000000000001</v>
          </cell>
          <cell r="R11794">
            <v>18.05</v>
          </cell>
        </row>
        <row r="11795">
          <cell r="A11795">
            <v>245338</v>
          </cell>
          <cell r="B11795" t="str">
            <v>G710013300000238</v>
          </cell>
          <cell r="C11795" t="str">
            <v xml:space="preserve">G NCK3-32/101 24V 50Hz(R)                         </v>
          </cell>
          <cell r="D11795" t="str">
            <v>NCK3-32/101 24V 50Hz</v>
          </cell>
          <cell r="E11795" t="str">
            <v>Y</v>
          </cell>
          <cell r="F11795" t="str">
            <v>6925808388034</v>
          </cell>
          <cell r="G11795" t="str">
            <v>16925808388031</v>
          </cell>
          <cell r="H11795" t="str">
            <v>36925808388035</v>
          </cell>
          <cell r="I11795" t="str">
            <v>控制</v>
          </cell>
          <cell r="J11795">
            <v>64</v>
          </cell>
          <cell r="K11795">
            <v>64</v>
          </cell>
          <cell r="L11795">
            <v>1</v>
          </cell>
          <cell r="M11795">
            <v>394</v>
          </cell>
          <cell r="N11795">
            <v>266</v>
          </cell>
          <cell r="O11795">
            <v>325</v>
          </cell>
          <cell r="P11795">
            <v>3.4061300000000003E-2</v>
          </cell>
          <cell r="Q11795">
            <v>19.940000000000001</v>
          </cell>
          <cell r="R11795">
            <v>18.05</v>
          </cell>
        </row>
        <row r="11796">
          <cell r="A11796">
            <v>245339</v>
          </cell>
          <cell r="B11796" t="str">
            <v>G710013300000239</v>
          </cell>
          <cell r="C11796" t="str">
            <v xml:space="preserve">G NCK3-32/101 24V 60Hz(R)                         </v>
          </cell>
          <cell r="D11796" t="str">
            <v>NCK3-32/101 24V 60Hz</v>
          </cell>
          <cell r="E11796" t="str">
            <v>Y</v>
          </cell>
          <cell r="F11796" t="str">
            <v>6925808388041</v>
          </cell>
          <cell r="G11796" t="str">
            <v>16925808388048</v>
          </cell>
          <cell r="H11796" t="str">
            <v>36925808388042</v>
          </cell>
          <cell r="I11796" t="str">
            <v>控制</v>
          </cell>
          <cell r="J11796">
            <v>64</v>
          </cell>
          <cell r="K11796">
            <v>64</v>
          </cell>
          <cell r="L11796">
            <v>1</v>
          </cell>
          <cell r="M11796">
            <v>394</v>
          </cell>
          <cell r="N11796">
            <v>266</v>
          </cell>
          <cell r="O11796">
            <v>325</v>
          </cell>
          <cell r="P11796">
            <v>3.4061300000000003E-2</v>
          </cell>
          <cell r="Q11796">
            <v>19.940000000000001</v>
          </cell>
          <cell r="R11796">
            <v>18.05</v>
          </cell>
        </row>
        <row r="11797">
          <cell r="A11797">
            <v>245343</v>
          </cell>
          <cell r="B11797" t="str">
            <v>G710013300000243</v>
          </cell>
          <cell r="C11797" t="str">
            <v xml:space="preserve">G NCK3-32/101 380V 50/60Hz(R)                     </v>
          </cell>
          <cell r="D11797" t="str">
            <v>NCK3-32/101 380V 50/60Hz</v>
          </cell>
          <cell r="E11797" t="str">
            <v>Y</v>
          </cell>
          <cell r="F11797" t="str">
            <v>6925808388058</v>
          </cell>
          <cell r="G11797" t="str">
            <v>16925808388055</v>
          </cell>
          <cell r="H11797" t="str">
            <v>36925808388059</v>
          </cell>
          <cell r="I11797" t="str">
            <v>控制</v>
          </cell>
          <cell r="J11797">
            <v>64</v>
          </cell>
          <cell r="K11797">
            <v>64</v>
          </cell>
          <cell r="L11797">
            <v>1</v>
          </cell>
          <cell r="M11797">
            <v>394</v>
          </cell>
          <cell r="N11797">
            <v>266</v>
          </cell>
          <cell r="O11797">
            <v>325</v>
          </cell>
          <cell r="P11797">
            <v>3.4061300000000003E-2</v>
          </cell>
          <cell r="Q11797">
            <v>19.940000000000001</v>
          </cell>
          <cell r="R11797">
            <v>18.05</v>
          </cell>
        </row>
        <row r="11798">
          <cell r="A11798">
            <v>245344</v>
          </cell>
          <cell r="B11798" t="str">
            <v>G710013300000244</v>
          </cell>
          <cell r="C11798" t="str">
            <v xml:space="preserve">G NCK3-32/101 380V 50Hz(R)                        </v>
          </cell>
          <cell r="D11798" t="str">
            <v>NCK3-32/101 380V 50Hz</v>
          </cell>
          <cell r="E11798" t="str">
            <v>Y</v>
          </cell>
          <cell r="F11798" t="str">
            <v>6925808388065</v>
          </cell>
          <cell r="G11798" t="str">
            <v>16925808388062</v>
          </cell>
          <cell r="H11798" t="str">
            <v>36925808388066</v>
          </cell>
          <cell r="I11798" t="str">
            <v>控制</v>
          </cell>
          <cell r="J11798">
            <v>64</v>
          </cell>
          <cell r="K11798">
            <v>64</v>
          </cell>
          <cell r="L11798">
            <v>1</v>
          </cell>
          <cell r="M11798">
            <v>394</v>
          </cell>
          <cell r="N11798">
            <v>266</v>
          </cell>
          <cell r="O11798">
            <v>325</v>
          </cell>
          <cell r="P11798">
            <v>3.4061300000000003E-2</v>
          </cell>
          <cell r="Q11798">
            <v>19.940000000000001</v>
          </cell>
          <cell r="R11798">
            <v>18.05</v>
          </cell>
        </row>
        <row r="11799">
          <cell r="A11799">
            <v>245361</v>
          </cell>
          <cell r="B11799" t="str">
            <v>G710013300000261</v>
          </cell>
          <cell r="C11799" t="str">
            <v xml:space="preserve">G NCK3-32/2 110V 50/60Hz(R)                       </v>
          </cell>
          <cell r="D11799" t="str">
            <v>NCK3-32/2 110V 50/60Hz</v>
          </cell>
          <cell r="E11799" t="str">
            <v>Y</v>
          </cell>
          <cell r="F11799" t="str">
            <v>6925808388072</v>
          </cell>
          <cell r="G11799" t="str">
            <v>16925808388079</v>
          </cell>
          <cell r="H11799" t="str">
            <v>36925808388073</v>
          </cell>
          <cell r="I11799" t="str">
            <v>控制</v>
          </cell>
          <cell r="J11799">
            <v>64</v>
          </cell>
          <cell r="K11799">
            <v>64</v>
          </cell>
          <cell r="L11799">
            <v>1</v>
          </cell>
          <cell r="M11799">
            <v>394</v>
          </cell>
          <cell r="N11799">
            <v>266</v>
          </cell>
          <cell r="O11799">
            <v>325</v>
          </cell>
          <cell r="P11799">
            <v>3.4061300000000003E-2</v>
          </cell>
          <cell r="Q11799">
            <v>20.58</v>
          </cell>
          <cell r="R11799">
            <v>18.690000000000001</v>
          </cell>
        </row>
        <row r="11800">
          <cell r="A11800">
            <v>245362</v>
          </cell>
          <cell r="B11800" t="str">
            <v>G710013300000262</v>
          </cell>
          <cell r="C11800" t="str">
            <v xml:space="preserve">G NCK3-32/2 110V 50Hz(R)                          </v>
          </cell>
          <cell r="D11800" t="str">
            <v>NCK3-32/2 110V 50Hz</v>
          </cell>
          <cell r="E11800" t="str">
            <v>Y</v>
          </cell>
          <cell r="F11800" t="str">
            <v>6925808388089</v>
          </cell>
          <cell r="G11800" t="str">
            <v>16925808388086</v>
          </cell>
          <cell r="H11800" t="str">
            <v>36925808388080</v>
          </cell>
          <cell r="I11800" t="str">
            <v>控制</v>
          </cell>
          <cell r="J11800">
            <v>64</v>
          </cell>
          <cell r="K11800">
            <v>64</v>
          </cell>
          <cell r="L11800">
            <v>1</v>
          </cell>
          <cell r="M11800">
            <v>394</v>
          </cell>
          <cell r="N11800">
            <v>266</v>
          </cell>
          <cell r="O11800">
            <v>325</v>
          </cell>
          <cell r="P11800">
            <v>3.4061300000000003E-2</v>
          </cell>
          <cell r="Q11800">
            <v>20.58</v>
          </cell>
          <cell r="R11800">
            <v>18.690000000000001</v>
          </cell>
        </row>
        <row r="11801">
          <cell r="A11801">
            <v>245363</v>
          </cell>
          <cell r="B11801" t="str">
            <v>G710013300000263</v>
          </cell>
          <cell r="C11801" t="str">
            <v xml:space="preserve">G NCK3-32/2 110V 60Hz(R)                          </v>
          </cell>
          <cell r="D11801" t="str">
            <v>NCK3-32/2 110V 60Hz</v>
          </cell>
          <cell r="E11801" t="str">
            <v>Y</v>
          </cell>
          <cell r="F11801" t="str">
            <v>6925808388096</v>
          </cell>
          <cell r="G11801" t="str">
            <v>16925808388093</v>
          </cell>
          <cell r="H11801" t="str">
            <v>36925808388097</v>
          </cell>
          <cell r="I11801" t="str">
            <v>控制</v>
          </cell>
          <cell r="J11801">
            <v>64</v>
          </cell>
          <cell r="K11801">
            <v>64</v>
          </cell>
          <cell r="L11801">
            <v>1</v>
          </cell>
          <cell r="M11801">
            <v>394</v>
          </cell>
          <cell r="N11801">
            <v>266</v>
          </cell>
          <cell r="O11801">
            <v>325</v>
          </cell>
          <cell r="P11801">
            <v>3.4061300000000003E-2</v>
          </cell>
          <cell r="Q11801">
            <v>20.58</v>
          </cell>
          <cell r="R11801">
            <v>18.690000000000001</v>
          </cell>
        </row>
        <row r="11802">
          <cell r="A11802">
            <v>245364</v>
          </cell>
          <cell r="B11802" t="str">
            <v>G710013300000264</v>
          </cell>
          <cell r="C11802" t="str">
            <v xml:space="preserve">G NCK3-32/2 120V 50/60Hz(R)                       </v>
          </cell>
          <cell r="D11802" t="str">
            <v>NCK3-32/2 120V 50/60Hz</v>
          </cell>
          <cell r="E11802" t="str">
            <v>Y</v>
          </cell>
          <cell r="F11802" t="str">
            <v>6925808388102</v>
          </cell>
          <cell r="G11802" t="str">
            <v>16925808388109</v>
          </cell>
          <cell r="H11802" t="str">
            <v>36925808388103</v>
          </cell>
          <cell r="I11802" t="str">
            <v>控制</v>
          </cell>
          <cell r="J11802">
            <v>64</v>
          </cell>
          <cell r="K11802">
            <v>64</v>
          </cell>
          <cell r="L11802">
            <v>1</v>
          </cell>
          <cell r="M11802">
            <v>394</v>
          </cell>
          <cell r="N11802">
            <v>266</v>
          </cell>
          <cell r="O11802">
            <v>325</v>
          </cell>
          <cell r="P11802">
            <v>3.4061300000000003E-2</v>
          </cell>
          <cell r="Q11802">
            <v>20.58</v>
          </cell>
          <cell r="R11802">
            <v>18.690000000000001</v>
          </cell>
        </row>
        <row r="11803">
          <cell r="A11803">
            <v>245365</v>
          </cell>
          <cell r="B11803" t="str">
            <v>G710013300000265</v>
          </cell>
          <cell r="C11803" t="str">
            <v xml:space="preserve">G NCK3-32/2 120V 50Hz(R)                          </v>
          </cell>
          <cell r="D11803" t="str">
            <v>NCK3-32/2 120V 50Hz</v>
          </cell>
          <cell r="E11803" t="str">
            <v>Y</v>
          </cell>
          <cell r="F11803" t="str">
            <v>6925808388119</v>
          </cell>
          <cell r="G11803" t="str">
            <v>16925808388116</v>
          </cell>
          <cell r="H11803" t="str">
            <v>36925808388110</v>
          </cell>
          <cell r="I11803" t="str">
            <v>控制</v>
          </cell>
          <cell r="J11803">
            <v>64</v>
          </cell>
          <cell r="K11803">
            <v>64</v>
          </cell>
          <cell r="L11803">
            <v>1</v>
          </cell>
          <cell r="M11803">
            <v>394</v>
          </cell>
          <cell r="N11803">
            <v>266</v>
          </cell>
          <cell r="O11803">
            <v>325</v>
          </cell>
          <cell r="P11803">
            <v>3.4061300000000003E-2</v>
          </cell>
          <cell r="Q11803">
            <v>20.58</v>
          </cell>
          <cell r="R11803">
            <v>18.690000000000001</v>
          </cell>
        </row>
        <row r="11804">
          <cell r="A11804">
            <v>245366</v>
          </cell>
          <cell r="B11804" t="str">
            <v>G710013300000266</v>
          </cell>
          <cell r="C11804" t="str">
            <v xml:space="preserve">G NCK3-32/2 120V 60Hz(R)                          </v>
          </cell>
          <cell r="D11804" t="str">
            <v>NCK3-32/2 120V 60Hz</v>
          </cell>
          <cell r="E11804" t="str">
            <v>Y</v>
          </cell>
          <cell r="F11804" t="str">
            <v>6925808388126</v>
          </cell>
          <cell r="G11804" t="str">
            <v>16925808388123</v>
          </cell>
          <cell r="H11804" t="str">
            <v>36925808388127</v>
          </cell>
          <cell r="I11804" t="str">
            <v>控制</v>
          </cell>
          <cell r="J11804">
            <v>64</v>
          </cell>
          <cell r="K11804">
            <v>64</v>
          </cell>
          <cell r="L11804">
            <v>1</v>
          </cell>
          <cell r="M11804">
            <v>394</v>
          </cell>
          <cell r="N11804">
            <v>266</v>
          </cell>
          <cell r="O11804">
            <v>325</v>
          </cell>
          <cell r="P11804">
            <v>3.4061300000000003E-2</v>
          </cell>
          <cell r="Q11804">
            <v>20.58</v>
          </cell>
          <cell r="R11804">
            <v>18.690000000000001</v>
          </cell>
        </row>
        <row r="11805">
          <cell r="A11805">
            <v>245367</v>
          </cell>
          <cell r="B11805" t="str">
            <v>G710013300000267</v>
          </cell>
          <cell r="C11805" t="str">
            <v xml:space="preserve">G NCK3-32/2 127V 50/60Hz(R)                       </v>
          </cell>
          <cell r="D11805" t="str">
            <v>NCK3-32/2 127V 50/60Hz</v>
          </cell>
          <cell r="E11805" t="str">
            <v>Y</v>
          </cell>
          <cell r="F11805" t="str">
            <v>6925808388133</v>
          </cell>
          <cell r="G11805" t="str">
            <v>16925808388130</v>
          </cell>
          <cell r="H11805" t="str">
            <v>36925808388134</v>
          </cell>
          <cell r="I11805" t="str">
            <v>控制</v>
          </cell>
          <cell r="J11805">
            <v>64</v>
          </cell>
          <cell r="K11805">
            <v>64</v>
          </cell>
          <cell r="L11805">
            <v>1</v>
          </cell>
          <cell r="M11805">
            <v>394</v>
          </cell>
          <cell r="N11805">
            <v>266</v>
          </cell>
          <cell r="O11805">
            <v>325</v>
          </cell>
          <cell r="P11805">
            <v>3.4061300000000003E-2</v>
          </cell>
          <cell r="Q11805">
            <v>20.58</v>
          </cell>
          <cell r="R11805">
            <v>18.690000000000001</v>
          </cell>
        </row>
        <row r="11806">
          <cell r="A11806">
            <v>245370</v>
          </cell>
          <cell r="B11806" t="str">
            <v>G710013300000270</v>
          </cell>
          <cell r="C11806" t="str">
            <v xml:space="preserve">G NCK3-32/2 220V 50/60Hz(R)                       </v>
          </cell>
          <cell r="D11806" t="str">
            <v>NCK3-32/2 220V 50/60Hz</v>
          </cell>
          <cell r="E11806" t="str">
            <v>Y</v>
          </cell>
          <cell r="F11806" t="str">
            <v>6925808388140</v>
          </cell>
          <cell r="G11806" t="str">
            <v>16925808388147</v>
          </cell>
          <cell r="H11806" t="str">
            <v>36925808388141</v>
          </cell>
          <cell r="I11806" t="str">
            <v>控制</v>
          </cell>
          <cell r="J11806">
            <v>64</v>
          </cell>
          <cell r="K11806">
            <v>64</v>
          </cell>
          <cell r="L11806">
            <v>1</v>
          </cell>
          <cell r="M11806">
            <v>394</v>
          </cell>
          <cell r="N11806">
            <v>266</v>
          </cell>
          <cell r="O11806">
            <v>325</v>
          </cell>
          <cell r="P11806">
            <v>3.4061300000000003E-2</v>
          </cell>
          <cell r="Q11806">
            <v>20.58</v>
          </cell>
          <cell r="R11806">
            <v>18.690000000000001</v>
          </cell>
        </row>
        <row r="11807">
          <cell r="A11807">
            <v>245371</v>
          </cell>
          <cell r="B11807" t="str">
            <v>G710013300000271</v>
          </cell>
          <cell r="C11807" t="str">
            <v xml:space="preserve">G NCK3-32/2 220V 50Hz(R)                          </v>
          </cell>
          <cell r="D11807" t="str">
            <v>NCK3-32/2 220V 50Hz</v>
          </cell>
          <cell r="E11807" t="str">
            <v>Y</v>
          </cell>
          <cell r="F11807" t="str">
            <v>6925808388157</v>
          </cell>
          <cell r="G11807" t="str">
            <v>16925808388154</v>
          </cell>
          <cell r="H11807" t="str">
            <v>36925808388158</v>
          </cell>
          <cell r="I11807" t="str">
            <v>控制</v>
          </cell>
          <cell r="J11807">
            <v>64</v>
          </cell>
          <cell r="K11807">
            <v>64</v>
          </cell>
          <cell r="L11807">
            <v>1</v>
          </cell>
          <cell r="M11807">
            <v>394</v>
          </cell>
          <cell r="N11807">
            <v>266</v>
          </cell>
          <cell r="O11807">
            <v>325</v>
          </cell>
          <cell r="P11807">
            <v>3.4061300000000003E-2</v>
          </cell>
          <cell r="Q11807">
            <v>20.58</v>
          </cell>
          <cell r="R11807">
            <v>18.690000000000001</v>
          </cell>
        </row>
        <row r="11808">
          <cell r="A11808">
            <v>245372</v>
          </cell>
          <cell r="B11808" t="str">
            <v>G710013300000272</v>
          </cell>
          <cell r="C11808" t="str">
            <v xml:space="preserve">G NCK3-32/2 220V 60Hz(R)                          </v>
          </cell>
          <cell r="D11808" t="str">
            <v>NCK3-32/2 220V 60Hz</v>
          </cell>
          <cell r="E11808" t="str">
            <v>Y</v>
          </cell>
          <cell r="F11808" t="str">
            <v>6925808388164</v>
          </cell>
          <cell r="G11808" t="str">
            <v>16925808388161</v>
          </cell>
          <cell r="H11808" t="str">
            <v>36925808388165</v>
          </cell>
          <cell r="I11808" t="str">
            <v>控制</v>
          </cell>
          <cell r="J11808">
            <v>64</v>
          </cell>
          <cell r="K11808">
            <v>64</v>
          </cell>
          <cell r="L11808">
            <v>1</v>
          </cell>
          <cell r="M11808">
            <v>394</v>
          </cell>
          <cell r="N11808">
            <v>266</v>
          </cell>
          <cell r="O11808">
            <v>325</v>
          </cell>
          <cell r="P11808">
            <v>3.4061300000000003E-2</v>
          </cell>
          <cell r="Q11808">
            <v>20.58</v>
          </cell>
          <cell r="R11808">
            <v>18.690000000000001</v>
          </cell>
        </row>
        <row r="11809">
          <cell r="A11809">
            <v>245373</v>
          </cell>
          <cell r="B11809" t="str">
            <v>G710013300000273</v>
          </cell>
          <cell r="C11809" t="str">
            <v xml:space="preserve">G NCK3-32/2 230V 50/60Hz(R)                       </v>
          </cell>
          <cell r="D11809" t="str">
            <v>NCK3-32/2 230V 50/60Hz</v>
          </cell>
          <cell r="E11809" t="str">
            <v>Y</v>
          </cell>
          <cell r="F11809" t="str">
            <v>6925808388171</v>
          </cell>
          <cell r="G11809" t="str">
            <v>16925808388178</v>
          </cell>
          <cell r="H11809" t="str">
            <v>36925808388172</v>
          </cell>
          <cell r="I11809" t="str">
            <v>控制</v>
          </cell>
          <cell r="J11809">
            <v>64</v>
          </cell>
          <cell r="K11809">
            <v>64</v>
          </cell>
          <cell r="L11809">
            <v>1</v>
          </cell>
          <cell r="M11809">
            <v>394</v>
          </cell>
          <cell r="N11809">
            <v>266</v>
          </cell>
          <cell r="O11809">
            <v>325</v>
          </cell>
          <cell r="P11809">
            <v>3.4061300000000003E-2</v>
          </cell>
          <cell r="Q11809">
            <v>20.58</v>
          </cell>
          <cell r="R11809">
            <v>18.690000000000001</v>
          </cell>
        </row>
        <row r="11810">
          <cell r="A11810">
            <v>245374</v>
          </cell>
          <cell r="B11810" t="str">
            <v>G710013300000274</v>
          </cell>
          <cell r="C11810" t="str">
            <v xml:space="preserve">G NCK3-32/2 230V 50Hz(R)                          </v>
          </cell>
          <cell r="D11810" t="str">
            <v>NCK3-32/2 230V 50Hz</v>
          </cell>
          <cell r="E11810" t="str">
            <v>Y</v>
          </cell>
          <cell r="F11810" t="str">
            <v>6925808388188</v>
          </cell>
          <cell r="G11810" t="str">
            <v>16925808388185</v>
          </cell>
          <cell r="H11810" t="str">
            <v>36925808388189</v>
          </cell>
          <cell r="I11810" t="str">
            <v>控制</v>
          </cell>
          <cell r="J11810">
            <v>64</v>
          </cell>
          <cell r="K11810">
            <v>64</v>
          </cell>
          <cell r="L11810">
            <v>1</v>
          </cell>
          <cell r="M11810">
            <v>394</v>
          </cell>
          <cell r="N11810">
            <v>266</v>
          </cell>
          <cell r="O11810">
            <v>325</v>
          </cell>
          <cell r="P11810">
            <v>3.4061300000000003E-2</v>
          </cell>
          <cell r="Q11810">
            <v>20.58</v>
          </cell>
          <cell r="R11810">
            <v>18.690000000000001</v>
          </cell>
        </row>
        <row r="11811">
          <cell r="A11811">
            <v>245375</v>
          </cell>
          <cell r="B11811" t="str">
            <v>G710013300000275</v>
          </cell>
          <cell r="C11811" t="str">
            <v xml:space="preserve">G NCK3-32/2 230V 60Hz(R)                          </v>
          </cell>
          <cell r="D11811" t="str">
            <v>NCK3-32/2 230V 60Hz</v>
          </cell>
          <cell r="E11811" t="str">
            <v>Y</v>
          </cell>
          <cell r="F11811" t="str">
            <v>6925808388195</v>
          </cell>
          <cell r="G11811" t="str">
            <v>16925808388192</v>
          </cell>
          <cell r="H11811" t="str">
            <v>36925808388196</v>
          </cell>
          <cell r="I11811" t="str">
            <v>控制</v>
          </cell>
          <cell r="J11811">
            <v>64</v>
          </cell>
          <cell r="K11811">
            <v>64</v>
          </cell>
          <cell r="L11811">
            <v>1</v>
          </cell>
          <cell r="M11811">
            <v>394</v>
          </cell>
          <cell r="N11811">
            <v>266</v>
          </cell>
          <cell r="O11811">
            <v>325</v>
          </cell>
          <cell r="P11811">
            <v>3.4061300000000003E-2</v>
          </cell>
          <cell r="Q11811">
            <v>20.58</v>
          </cell>
          <cell r="R11811">
            <v>18.690000000000001</v>
          </cell>
        </row>
        <row r="11812">
          <cell r="A11812">
            <v>245376</v>
          </cell>
          <cell r="B11812" t="str">
            <v>G710013300000276</v>
          </cell>
          <cell r="C11812" t="str">
            <v xml:space="preserve">G NCK3-32/2 240V 50/60Hz(R)                       </v>
          </cell>
          <cell r="D11812" t="str">
            <v>NCK3-32/2 240V 50/60Hz</v>
          </cell>
          <cell r="E11812" t="str">
            <v>Y</v>
          </cell>
          <cell r="F11812" t="str">
            <v>6925808388201</v>
          </cell>
          <cell r="G11812" t="str">
            <v>16925808388208</v>
          </cell>
          <cell r="H11812" t="str">
            <v>36925808388202</v>
          </cell>
          <cell r="I11812" t="str">
            <v>控制</v>
          </cell>
          <cell r="J11812">
            <v>64</v>
          </cell>
          <cell r="K11812">
            <v>64</v>
          </cell>
          <cell r="L11812">
            <v>1</v>
          </cell>
          <cell r="M11812">
            <v>394</v>
          </cell>
          <cell r="N11812">
            <v>266</v>
          </cell>
          <cell r="O11812">
            <v>325</v>
          </cell>
          <cell r="P11812">
            <v>3.4061300000000003E-2</v>
          </cell>
          <cell r="Q11812">
            <v>20.58</v>
          </cell>
          <cell r="R11812">
            <v>18.690000000000001</v>
          </cell>
        </row>
        <row r="11813">
          <cell r="A11813">
            <v>245377</v>
          </cell>
          <cell r="B11813" t="str">
            <v>G710013300000277</v>
          </cell>
          <cell r="C11813" t="str">
            <v xml:space="preserve">G NCK3-32/2 240V 50Hz(R)                          </v>
          </cell>
          <cell r="D11813" t="str">
            <v>NCK3-32/2 240V 50Hz</v>
          </cell>
          <cell r="E11813" t="str">
            <v>Y</v>
          </cell>
          <cell r="F11813" t="str">
            <v>6925808388218</v>
          </cell>
          <cell r="G11813" t="str">
            <v>16925808388215</v>
          </cell>
          <cell r="H11813" t="str">
            <v>36925808388219</v>
          </cell>
          <cell r="I11813" t="str">
            <v>控制</v>
          </cell>
          <cell r="J11813">
            <v>64</v>
          </cell>
          <cell r="K11813">
            <v>64</v>
          </cell>
          <cell r="L11813">
            <v>1</v>
          </cell>
          <cell r="M11813">
            <v>394</v>
          </cell>
          <cell r="N11813">
            <v>266</v>
          </cell>
          <cell r="O11813">
            <v>325</v>
          </cell>
          <cell r="P11813">
            <v>3.4061300000000003E-2</v>
          </cell>
          <cell r="Q11813">
            <v>20.58</v>
          </cell>
          <cell r="R11813">
            <v>18.690000000000001</v>
          </cell>
        </row>
        <row r="11814">
          <cell r="A11814">
            <v>245378</v>
          </cell>
          <cell r="B11814" t="str">
            <v>G710013300000278</v>
          </cell>
          <cell r="C11814" t="str">
            <v xml:space="preserve">G NCK3-32/2 240V 60Hz(R)                          </v>
          </cell>
          <cell r="D11814" t="str">
            <v>NCK3-32/2 240V 60Hz</v>
          </cell>
          <cell r="E11814" t="str">
            <v>Y</v>
          </cell>
          <cell r="F11814" t="str">
            <v>6925808388225</v>
          </cell>
          <cell r="G11814" t="str">
            <v>16925808388222</v>
          </cell>
          <cell r="H11814" t="str">
            <v>36925808388226</v>
          </cell>
          <cell r="I11814" t="str">
            <v>控制</v>
          </cell>
          <cell r="J11814">
            <v>64</v>
          </cell>
          <cell r="K11814">
            <v>64</v>
          </cell>
          <cell r="L11814">
            <v>1</v>
          </cell>
          <cell r="M11814">
            <v>394</v>
          </cell>
          <cell r="N11814">
            <v>266</v>
          </cell>
          <cell r="O11814">
            <v>325</v>
          </cell>
          <cell r="P11814">
            <v>3.4061300000000003E-2</v>
          </cell>
          <cell r="Q11814">
            <v>20.58</v>
          </cell>
          <cell r="R11814">
            <v>18.690000000000001</v>
          </cell>
        </row>
        <row r="11815">
          <cell r="A11815">
            <v>245379</v>
          </cell>
          <cell r="B11815" t="str">
            <v>G710013300000279</v>
          </cell>
          <cell r="C11815" t="str">
            <v xml:space="preserve">G NCK3-32/2 24V 50/60Hz(R)                        </v>
          </cell>
          <cell r="D11815" t="str">
            <v>NCK3-32/2 24V 50/60Hz</v>
          </cell>
          <cell r="E11815" t="str">
            <v>Y</v>
          </cell>
          <cell r="F11815" t="str">
            <v>6925808388232</v>
          </cell>
          <cell r="G11815" t="str">
            <v>16925808388239</v>
          </cell>
          <cell r="H11815" t="str">
            <v>36925808388233</v>
          </cell>
          <cell r="I11815" t="str">
            <v>控制</v>
          </cell>
          <cell r="J11815">
            <v>64</v>
          </cell>
          <cell r="K11815">
            <v>64</v>
          </cell>
          <cell r="L11815">
            <v>1</v>
          </cell>
          <cell r="M11815">
            <v>394</v>
          </cell>
          <cell r="N11815">
            <v>266</v>
          </cell>
          <cell r="O11815">
            <v>325</v>
          </cell>
          <cell r="P11815">
            <v>3.4061300000000003E-2</v>
          </cell>
          <cell r="Q11815">
            <v>20.58</v>
          </cell>
          <cell r="R11815">
            <v>18.690000000000001</v>
          </cell>
        </row>
        <row r="11816">
          <cell r="A11816">
            <v>245380</v>
          </cell>
          <cell r="B11816" t="str">
            <v>G710013300000280</v>
          </cell>
          <cell r="C11816" t="str">
            <v xml:space="preserve">G NCK3-32/2 24V 50Hz(R)                           </v>
          </cell>
          <cell r="D11816" t="str">
            <v>NCK3-32/2 24V 50Hz</v>
          </cell>
          <cell r="E11816" t="str">
            <v>Y</v>
          </cell>
          <cell r="F11816" t="str">
            <v>6925808388249</v>
          </cell>
          <cell r="G11816" t="str">
            <v>16925808388246</v>
          </cell>
          <cell r="H11816" t="str">
            <v>36925808388240</v>
          </cell>
          <cell r="I11816" t="str">
            <v>控制</v>
          </cell>
          <cell r="J11816">
            <v>64</v>
          </cell>
          <cell r="K11816">
            <v>64</v>
          </cell>
          <cell r="L11816">
            <v>1</v>
          </cell>
          <cell r="M11816">
            <v>394</v>
          </cell>
          <cell r="N11816">
            <v>266</v>
          </cell>
          <cell r="O11816">
            <v>325</v>
          </cell>
          <cell r="P11816">
            <v>3.4061300000000003E-2</v>
          </cell>
          <cell r="Q11816">
            <v>20.58</v>
          </cell>
          <cell r="R11816">
            <v>18.690000000000001</v>
          </cell>
        </row>
        <row r="11817">
          <cell r="A11817">
            <v>245381</v>
          </cell>
          <cell r="B11817" t="str">
            <v>G710013300000281</v>
          </cell>
          <cell r="C11817" t="str">
            <v xml:space="preserve">G NCK3-32/2 24V 60Hz(R)                           </v>
          </cell>
          <cell r="D11817" t="str">
            <v>NCK3-32/2 24V 60Hz</v>
          </cell>
          <cell r="E11817" t="str">
            <v>Y</v>
          </cell>
          <cell r="F11817" t="str">
            <v>6925808388256</v>
          </cell>
          <cell r="G11817" t="str">
            <v>16925808388253</v>
          </cell>
          <cell r="H11817" t="str">
            <v>36925808388257</v>
          </cell>
          <cell r="I11817" t="str">
            <v>控制</v>
          </cell>
          <cell r="J11817">
            <v>64</v>
          </cell>
          <cell r="K11817">
            <v>64</v>
          </cell>
          <cell r="L11817">
            <v>1</v>
          </cell>
          <cell r="M11817">
            <v>394</v>
          </cell>
          <cell r="N11817">
            <v>266</v>
          </cell>
          <cell r="O11817">
            <v>325</v>
          </cell>
          <cell r="P11817">
            <v>3.4061300000000003E-2</v>
          </cell>
          <cell r="Q11817">
            <v>20.58</v>
          </cell>
          <cell r="R11817">
            <v>18.690000000000001</v>
          </cell>
        </row>
        <row r="11818">
          <cell r="A11818">
            <v>245385</v>
          </cell>
          <cell r="B11818" t="str">
            <v>G710013300000285</v>
          </cell>
          <cell r="C11818" t="str">
            <v xml:space="preserve">G NCK3-32/2 380V 50/60Hz(R)                       </v>
          </cell>
          <cell r="D11818" t="str">
            <v>NCK3-32/2 380V 50/60Hz</v>
          </cell>
          <cell r="E11818" t="str">
            <v>Y</v>
          </cell>
          <cell r="F11818" t="str">
            <v>6925808388263</v>
          </cell>
          <cell r="G11818" t="str">
            <v>16925808388260</v>
          </cell>
          <cell r="H11818" t="str">
            <v>36925808388264</v>
          </cell>
          <cell r="I11818" t="str">
            <v>控制</v>
          </cell>
          <cell r="J11818">
            <v>64</v>
          </cell>
          <cell r="K11818">
            <v>64</v>
          </cell>
          <cell r="L11818">
            <v>1</v>
          </cell>
          <cell r="M11818">
            <v>394</v>
          </cell>
          <cell r="N11818">
            <v>266</v>
          </cell>
          <cell r="O11818">
            <v>325</v>
          </cell>
          <cell r="P11818">
            <v>3.4061300000000003E-2</v>
          </cell>
          <cell r="Q11818">
            <v>20.58</v>
          </cell>
          <cell r="R11818">
            <v>18.690000000000001</v>
          </cell>
        </row>
        <row r="11819">
          <cell r="A11819">
            <v>245386</v>
          </cell>
          <cell r="B11819" t="str">
            <v>G710013300000286</v>
          </cell>
          <cell r="C11819" t="str">
            <v xml:space="preserve">G NCK3-32/2 380V 50Hz(R)                          </v>
          </cell>
          <cell r="D11819" t="str">
            <v>NCK3-32/2 380V 50Hz</v>
          </cell>
          <cell r="E11819" t="str">
            <v>Y</v>
          </cell>
          <cell r="F11819" t="str">
            <v>6925808388270</v>
          </cell>
          <cell r="G11819" t="str">
            <v>16925808388277</v>
          </cell>
          <cell r="H11819" t="str">
            <v>36925808388271</v>
          </cell>
          <cell r="I11819" t="str">
            <v>控制</v>
          </cell>
          <cell r="J11819">
            <v>64</v>
          </cell>
          <cell r="K11819">
            <v>64</v>
          </cell>
          <cell r="L11819">
            <v>1</v>
          </cell>
          <cell r="M11819">
            <v>394</v>
          </cell>
          <cell r="N11819">
            <v>266</v>
          </cell>
          <cell r="O11819">
            <v>325</v>
          </cell>
          <cell r="P11819">
            <v>3.4061300000000003E-2</v>
          </cell>
          <cell r="Q11819">
            <v>20.58</v>
          </cell>
          <cell r="R11819">
            <v>18.690000000000001</v>
          </cell>
        </row>
        <row r="11820">
          <cell r="A11820">
            <v>245403</v>
          </cell>
          <cell r="B11820" t="str">
            <v>G710013300000303</v>
          </cell>
          <cell r="C11820" t="str">
            <v xml:space="preserve">G NCK3-40/1 110V 50/60Hz(R)                       </v>
          </cell>
          <cell r="D11820" t="str">
            <v>NCK3-40/1 110V 50/60Hz</v>
          </cell>
          <cell r="E11820" t="str">
            <v>Y</v>
          </cell>
          <cell r="F11820" t="str">
            <v>6925808388287</v>
          </cell>
          <cell r="G11820" t="str">
            <v>16925808388284</v>
          </cell>
          <cell r="H11820" t="str">
            <v>36925808388288</v>
          </cell>
          <cell r="I11820" t="str">
            <v>控制</v>
          </cell>
          <cell r="J11820">
            <v>64</v>
          </cell>
          <cell r="K11820">
            <v>64</v>
          </cell>
          <cell r="L11820">
            <v>1</v>
          </cell>
          <cell r="M11820">
            <v>394</v>
          </cell>
          <cell r="N11820">
            <v>266</v>
          </cell>
          <cell r="O11820">
            <v>325</v>
          </cell>
          <cell r="P11820">
            <v>3.4061300000000003E-2</v>
          </cell>
          <cell r="Q11820">
            <v>16.61</v>
          </cell>
          <cell r="R11820">
            <v>14.72</v>
          </cell>
        </row>
        <row r="11821">
          <cell r="A11821">
            <v>245404</v>
          </cell>
          <cell r="B11821" t="str">
            <v>G710013300000304</v>
          </cell>
          <cell r="C11821" t="str">
            <v xml:space="preserve">G NCK3-40/1 110V 50Hz(R)                          </v>
          </cell>
          <cell r="D11821" t="str">
            <v>NCK3-40/1 110V 50Hz</v>
          </cell>
          <cell r="E11821" t="str">
            <v>Y</v>
          </cell>
          <cell r="F11821" t="str">
            <v>6925808388294</v>
          </cell>
          <cell r="G11821" t="str">
            <v>16925808388291</v>
          </cell>
          <cell r="H11821" t="str">
            <v>36925808388295</v>
          </cell>
          <cell r="I11821" t="str">
            <v>控制</v>
          </cell>
          <cell r="J11821">
            <v>64</v>
          </cell>
          <cell r="K11821">
            <v>64</v>
          </cell>
          <cell r="L11821">
            <v>1</v>
          </cell>
          <cell r="M11821">
            <v>394</v>
          </cell>
          <cell r="N11821">
            <v>266</v>
          </cell>
          <cell r="O11821">
            <v>325</v>
          </cell>
          <cell r="P11821">
            <v>3.4061300000000003E-2</v>
          </cell>
          <cell r="Q11821">
            <v>16.61</v>
          </cell>
          <cell r="R11821">
            <v>14.72</v>
          </cell>
        </row>
        <row r="11822">
          <cell r="A11822">
            <v>245405</v>
          </cell>
          <cell r="B11822" t="str">
            <v>G710013300000305</v>
          </cell>
          <cell r="C11822" t="str">
            <v xml:space="preserve">G NCK3-40/1 110V 60Hz(R)                          </v>
          </cell>
          <cell r="D11822" t="str">
            <v>NCK3-40/1 110V 60Hz</v>
          </cell>
          <cell r="E11822" t="str">
            <v>Y</v>
          </cell>
          <cell r="F11822" t="str">
            <v>6925808388300</v>
          </cell>
          <cell r="G11822" t="str">
            <v>16925808388307</v>
          </cell>
          <cell r="H11822" t="str">
            <v>36925808388301</v>
          </cell>
          <cell r="I11822" t="str">
            <v>控制</v>
          </cell>
          <cell r="J11822">
            <v>64</v>
          </cell>
          <cell r="K11822">
            <v>64</v>
          </cell>
          <cell r="L11822">
            <v>1</v>
          </cell>
          <cell r="M11822">
            <v>394</v>
          </cell>
          <cell r="N11822">
            <v>266</v>
          </cell>
          <cell r="O11822">
            <v>325</v>
          </cell>
          <cell r="P11822">
            <v>3.4061300000000003E-2</v>
          </cell>
          <cell r="Q11822">
            <v>16.61</v>
          </cell>
          <cell r="R11822">
            <v>14.72</v>
          </cell>
        </row>
        <row r="11823">
          <cell r="A11823">
            <v>245406</v>
          </cell>
          <cell r="B11823" t="str">
            <v>G710013300000306</v>
          </cell>
          <cell r="C11823" t="str">
            <v xml:space="preserve">G NCK3-40/1 120V 50/60Hz(R)                       </v>
          </cell>
          <cell r="D11823" t="str">
            <v>NCK3-40/1 120V 50/60Hz</v>
          </cell>
          <cell r="E11823" t="str">
            <v>Y</v>
          </cell>
          <cell r="F11823" t="str">
            <v>6925808388317</v>
          </cell>
          <cell r="G11823" t="str">
            <v>16925808388314</v>
          </cell>
          <cell r="H11823" t="str">
            <v>36925808388318</v>
          </cell>
          <cell r="I11823" t="str">
            <v>控制</v>
          </cell>
          <cell r="J11823">
            <v>64</v>
          </cell>
          <cell r="K11823">
            <v>64</v>
          </cell>
          <cell r="L11823">
            <v>1</v>
          </cell>
          <cell r="M11823">
            <v>394</v>
          </cell>
          <cell r="N11823">
            <v>266</v>
          </cell>
          <cell r="O11823">
            <v>325</v>
          </cell>
          <cell r="P11823">
            <v>3.4061300000000003E-2</v>
          </cell>
          <cell r="Q11823">
            <v>16.61</v>
          </cell>
          <cell r="R11823">
            <v>14.72</v>
          </cell>
        </row>
        <row r="11824">
          <cell r="A11824">
            <v>245407</v>
          </cell>
          <cell r="B11824" t="str">
            <v>G710013300000307</v>
          </cell>
          <cell r="C11824" t="str">
            <v xml:space="preserve">G NCK3-40/1 120V 50Hz(R)                          </v>
          </cell>
          <cell r="D11824" t="str">
            <v>NCK3-40/1 120V 50Hz</v>
          </cell>
          <cell r="E11824" t="str">
            <v>Y</v>
          </cell>
          <cell r="F11824" t="str">
            <v>6925808388324</v>
          </cell>
          <cell r="G11824" t="str">
            <v>16925808388321</v>
          </cell>
          <cell r="H11824" t="str">
            <v>36925808388325</v>
          </cell>
          <cell r="I11824" t="str">
            <v>控制</v>
          </cell>
          <cell r="J11824">
            <v>64</v>
          </cell>
          <cell r="K11824">
            <v>64</v>
          </cell>
          <cell r="L11824">
            <v>1</v>
          </cell>
          <cell r="M11824">
            <v>394</v>
          </cell>
          <cell r="N11824">
            <v>266</v>
          </cell>
          <cell r="O11824">
            <v>325</v>
          </cell>
          <cell r="P11824">
            <v>3.4061300000000003E-2</v>
          </cell>
          <cell r="Q11824">
            <v>16.61</v>
          </cell>
          <cell r="R11824">
            <v>14.72</v>
          </cell>
        </row>
        <row r="11825">
          <cell r="A11825">
            <v>245408</v>
          </cell>
          <cell r="B11825" t="str">
            <v>G710013300000308</v>
          </cell>
          <cell r="C11825" t="str">
            <v xml:space="preserve">G NCK3-40/1 120V 60Hz(R)                          </v>
          </cell>
          <cell r="D11825" t="str">
            <v>NCK3-40/1 120V 60Hz</v>
          </cell>
          <cell r="E11825" t="str">
            <v>Y</v>
          </cell>
          <cell r="F11825" t="str">
            <v>6925808388331</v>
          </cell>
          <cell r="G11825" t="str">
            <v>16925808388338</v>
          </cell>
          <cell r="H11825" t="str">
            <v>36925808388332</v>
          </cell>
          <cell r="I11825" t="str">
            <v>控制</v>
          </cell>
          <cell r="J11825">
            <v>64</v>
          </cell>
          <cell r="K11825">
            <v>64</v>
          </cell>
          <cell r="L11825">
            <v>1</v>
          </cell>
          <cell r="M11825">
            <v>394</v>
          </cell>
          <cell r="N11825">
            <v>266</v>
          </cell>
          <cell r="O11825">
            <v>325</v>
          </cell>
          <cell r="P11825">
            <v>3.4061300000000003E-2</v>
          </cell>
          <cell r="Q11825">
            <v>16.61</v>
          </cell>
          <cell r="R11825">
            <v>14.72</v>
          </cell>
        </row>
        <row r="11826">
          <cell r="A11826">
            <v>245409</v>
          </cell>
          <cell r="B11826" t="str">
            <v>G710013300000309</v>
          </cell>
          <cell r="C11826" t="str">
            <v xml:space="preserve">G NCK3-40/1 127V 50/60Hz(R)                       </v>
          </cell>
          <cell r="D11826" t="str">
            <v>NCK3-40/1 127V 50/60Hz</v>
          </cell>
          <cell r="E11826" t="str">
            <v>Y</v>
          </cell>
          <cell r="F11826" t="str">
            <v>6925808388348</v>
          </cell>
          <cell r="G11826" t="str">
            <v>16925808388345</v>
          </cell>
          <cell r="H11826" t="str">
            <v>36925808388349</v>
          </cell>
          <cell r="I11826" t="str">
            <v>控制</v>
          </cell>
          <cell r="J11826">
            <v>64</v>
          </cell>
          <cell r="K11826">
            <v>64</v>
          </cell>
          <cell r="L11826">
            <v>1</v>
          </cell>
          <cell r="M11826">
            <v>394</v>
          </cell>
          <cell r="N11826">
            <v>266</v>
          </cell>
          <cell r="O11826">
            <v>325</v>
          </cell>
          <cell r="P11826">
            <v>3.4061300000000003E-2</v>
          </cell>
          <cell r="Q11826">
            <v>16.61</v>
          </cell>
          <cell r="R11826">
            <v>14.72</v>
          </cell>
        </row>
        <row r="11827">
          <cell r="A11827">
            <v>245412</v>
          </cell>
          <cell r="B11827" t="str">
            <v>G710013300000312</v>
          </cell>
          <cell r="C11827" t="str">
            <v xml:space="preserve">G NCK3-40/1 220V 50/60Hz(R)                       </v>
          </cell>
          <cell r="D11827" t="str">
            <v>NCK3-40/1 220V 50/60Hz</v>
          </cell>
          <cell r="E11827" t="str">
            <v>Y</v>
          </cell>
          <cell r="F11827" t="str">
            <v>6925808388355</v>
          </cell>
          <cell r="G11827" t="str">
            <v>16925808388352</v>
          </cell>
          <cell r="H11827" t="str">
            <v>36925808388356</v>
          </cell>
          <cell r="I11827" t="str">
            <v>控制</v>
          </cell>
          <cell r="J11827">
            <v>64</v>
          </cell>
          <cell r="K11827">
            <v>64</v>
          </cell>
          <cell r="L11827">
            <v>1</v>
          </cell>
          <cell r="M11827">
            <v>394</v>
          </cell>
          <cell r="N11827">
            <v>266</v>
          </cell>
          <cell r="O11827">
            <v>325</v>
          </cell>
          <cell r="P11827">
            <v>3.4061300000000003E-2</v>
          </cell>
          <cell r="Q11827">
            <v>16.61</v>
          </cell>
          <cell r="R11827">
            <v>14.72</v>
          </cell>
        </row>
        <row r="11828">
          <cell r="A11828">
            <v>245413</v>
          </cell>
          <cell r="B11828" t="str">
            <v>G710013300000313</v>
          </cell>
          <cell r="C11828" t="str">
            <v xml:space="preserve">G NCK3-40/1 220V 50Hz(R)                          </v>
          </cell>
          <cell r="D11828" t="str">
            <v>NCK3-40/1 220V 50Hz</v>
          </cell>
          <cell r="E11828" t="str">
            <v>Y</v>
          </cell>
          <cell r="F11828" t="str">
            <v>6925808388362</v>
          </cell>
          <cell r="G11828" t="str">
            <v>16925808388369</v>
          </cell>
          <cell r="H11828" t="str">
            <v>36925808388363</v>
          </cell>
          <cell r="I11828" t="str">
            <v>控制</v>
          </cell>
          <cell r="J11828">
            <v>64</v>
          </cell>
          <cell r="K11828">
            <v>64</v>
          </cell>
          <cell r="L11828">
            <v>1</v>
          </cell>
          <cell r="M11828">
            <v>394</v>
          </cell>
          <cell r="N11828">
            <v>266</v>
          </cell>
          <cell r="O11828">
            <v>325</v>
          </cell>
          <cell r="P11828">
            <v>3.4061300000000003E-2</v>
          </cell>
          <cell r="Q11828">
            <v>16.61</v>
          </cell>
          <cell r="R11828">
            <v>14.72</v>
          </cell>
        </row>
        <row r="11829">
          <cell r="A11829">
            <v>245414</v>
          </cell>
          <cell r="B11829" t="str">
            <v>G710013300000314</v>
          </cell>
          <cell r="C11829" t="str">
            <v xml:space="preserve">G NCK3-40/1 220V 60Hz(R)                          </v>
          </cell>
          <cell r="D11829" t="str">
            <v>NCK3-40/1 220V 60Hz</v>
          </cell>
          <cell r="E11829" t="str">
            <v>Y</v>
          </cell>
          <cell r="F11829" t="str">
            <v>6925808388379</v>
          </cell>
          <cell r="G11829" t="str">
            <v>16925808388376</v>
          </cell>
          <cell r="H11829" t="str">
            <v>36925808388370</v>
          </cell>
          <cell r="I11829" t="str">
            <v>控制</v>
          </cell>
          <cell r="J11829">
            <v>64</v>
          </cell>
          <cell r="K11829">
            <v>64</v>
          </cell>
          <cell r="L11829">
            <v>1</v>
          </cell>
          <cell r="M11829">
            <v>394</v>
          </cell>
          <cell r="N11829">
            <v>266</v>
          </cell>
          <cell r="O11829">
            <v>325</v>
          </cell>
          <cell r="P11829">
            <v>3.4061300000000003E-2</v>
          </cell>
          <cell r="Q11829">
            <v>16.61</v>
          </cell>
          <cell r="R11829">
            <v>14.72</v>
          </cell>
        </row>
        <row r="11830">
          <cell r="A11830">
            <v>245415</v>
          </cell>
          <cell r="B11830" t="str">
            <v>G710013300000315</v>
          </cell>
          <cell r="C11830" t="str">
            <v xml:space="preserve">G NCK3-40/1 230V 50/60Hz(R)                       </v>
          </cell>
          <cell r="D11830" t="str">
            <v>NCK3-40/1 230V 50/60Hz</v>
          </cell>
          <cell r="E11830" t="str">
            <v>Y</v>
          </cell>
          <cell r="F11830" t="str">
            <v>6925808388386</v>
          </cell>
          <cell r="G11830" t="str">
            <v>16925808388383</v>
          </cell>
          <cell r="H11830" t="str">
            <v>36925808388387</v>
          </cell>
          <cell r="I11830" t="str">
            <v>控制</v>
          </cell>
          <cell r="J11830">
            <v>64</v>
          </cell>
          <cell r="K11830">
            <v>64</v>
          </cell>
          <cell r="L11830">
            <v>1</v>
          </cell>
          <cell r="M11830">
            <v>394</v>
          </cell>
          <cell r="N11830">
            <v>266</v>
          </cell>
          <cell r="O11830">
            <v>325</v>
          </cell>
          <cell r="P11830">
            <v>3.4061300000000003E-2</v>
          </cell>
          <cell r="Q11830">
            <v>16.61</v>
          </cell>
          <cell r="R11830">
            <v>14.72</v>
          </cell>
        </row>
        <row r="11831">
          <cell r="A11831">
            <v>245416</v>
          </cell>
          <cell r="B11831" t="str">
            <v>G710013300000316</v>
          </cell>
          <cell r="C11831" t="str">
            <v xml:space="preserve">G NCK3-40/1 230V 50Hz(R)                          </v>
          </cell>
          <cell r="D11831" t="str">
            <v>NCK3-40/1 230V 50Hz</v>
          </cell>
          <cell r="E11831" t="str">
            <v>Y</v>
          </cell>
          <cell r="F11831" t="str">
            <v>6925808388393</v>
          </cell>
          <cell r="G11831" t="str">
            <v>16925808388390</v>
          </cell>
          <cell r="H11831" t="str">
            <v>36925808388394</v>
          </cell>
          <cell r="I11831" t="str">
            <v>控制</v>
          </cell>
          <cell r="J11831">
            <v>64</v>
          </cell>
          <cell r="K11831">
            <v>64</v>
          </cell>
          <cell r="L11831">
            <v>1</v>
          </cell>
          <cell r="M11831">
            <v>394</v>
          </cell>
          <cell r="N11831">
            <v>266</v>
          </cell>
          <cell r="O11831">
            <v>325</v>
          </cell>
          <cell r="P11831">
            <v>3.4061300000000003E-2</v>
          </cell>
          <cell r="Q11831">
            <v>16.61</v>
          </cell>
          <cell r="R11831">
            <v>14.72</v>
          </cell>
        </row>
        <row r="11832">
          <cell r="A11832">
            <v>245417</v>
          </cell>
          <cell r="B11832" t="str">
            <v>G710013300000317</v>
          </cell>
          <cell r="C11832" t="str">
            <v xml:space="preserve">G NCK3-40/1 230V 60Hz(R)                          </v>
          </cell>
          <cell r="D11832" t="str">
            <v>NCK3-40/1 230V 60Hz</v>
          </cell>
          <cell r="E11832" t="str">
            <v>Y</v>
          </cell>
          <cell r="F11832" t="str">
            <v>6925808388409</v>
          </cell>
          <cell r="G11832" t="str">
            <v>16925808388406</v>
          </cell>
          <cell r="H11832" t="str">
            <v>36925808388400</v>
          </cell>
          <cell r="I11832" t="str">
            <v>控制</v>
          </cell>
          <cell r="J11832">
            <v>64</v>
          </cell>
          <cell r="K11832">
            <v>64</v>
          </cell>
          <cell r="L11832">
            <v>1</v>
          </cell>
          <cell r="M11832">
            <v>394</v>
          </cell>
          <cell r="N11832">
            <v>266</v>
          </cell>
          <cell r="O11832">
            <v>325</v>
          </cell>
          <cell r="P11832">
            <v>3.4061300000000003E-2</v>
          </cell>
          <cell r="Q11832">
            <v>16.61</v>
          </cell>
          <cell r="R11832">
            <v>14.72</v>
          </cell>
        </row>
        <row r="11833">
          <cell r="A11833">
            <v>245418</v>
          </cell>
          <cell r="B11833" t="str">
            <v>G710013300000318</v>
          </cell>
          <cell r="C11833" t="str">
            <v xml:space="preserve">G NCK3-40/1 240V 50/60Hz(R)                       </v>
          </cell>
          <cell r="D11833" t="str">
            <v>NCK3-40/1 240V 50/60Hz</v>
          </cell>
          <cell r="E11833" t="str">
            <v>Y</v>
          </cell>
          <cell r="F11833" t="str">
            <v>6925808388416</v>
          </cell>
          <cell r="G11833" t="str">
            <v>16925808388413</v>
          </cell>
          <cell r="H11833" t="str">
            <v>36925808388417</v>
          </cell>
          <cell r="I11833" t="str">
            <v>控制</v>
          </cell>
          <cell r="J11833">
            <v>64</v>
          </cell>
          <cell r="K11833">
            <v>64</v>
          </cell>
          <cell r="L11833">
            <v>1</v>
          </cell>
          <cell r="M11833">
            <v>394</v>
          </cell>
          <cell r="N11833">
            <v>266</v>
          </cell>
          <cell r="O11833">
            <v>325</v>
          </cell>
          <cell r="P11833">
            <v>3.4061300000000003E-2</v>
          </cell>
          <cell r="Q11833">
            <v>16.61</v>
          </cell>
          <cell r="R11833">
            <v>14.72</v>
          </cell>
        </row>
        <row r="11834">
          <cell r="A11834">
            <v>245419</v>
          </cell>
          <cell r="B11834" t="str">
            <v>G710013300000319</v>
          </cell>
          <cell r="C11834" t="str">
            <v xml:space="preserve">G NCK3-40/1 240V 50Hz(R)                          </v>
          </cell>
          <cell r="D11834" t="str">
            <v>NCK3-40/1 240V 50Hz</v>
          </cell>
          <cell r="E11834" t="str">
            <v>Y</v>
          </cell>
          <cell r="F11834" t="str">
            <v>6925808388423</v>
          </cell>
          <cell r="G11834" t="str">
            <v>16925808388420</v>
          </cell>
          <cell r="H11834" t="str">
            <v>36925808388424</v>
          </cell>
          <cell r="I11834" t="str">
            <v>控制</v>
          </cell>
          <cell r="J11834">
            <v>64</v>
          </cell>
          <cell r="K11834">
            <v>64</v>
          </cell>
          <cell r="L11834">
            <v>1</v>
          </cell>
          <cell r="M11834">
            <v>394</v>
          </cell>
          <cell r="N11834">
            <v>266</v>
          </cell>
          <cell r="O11834">
            <v>325</v>
          </cell>
          <cell r="P11834">
            <v>3.4061300000000003E-2</v>
          </cell>
          <cell r="Q11834">
            <v>16.61</v>
          </cell>
          <cell r="R11834">
            <v>14.72</v>
          </cell>
        </row>
        <row r="11835">
          <cell r="A11835">
            <v>245420</v>
          </cell>
          <cell r="B11835" t="str">
            <v>G710013300000320</v>
          </cell>
          <cell r="C11835" t="str">
            <v xml:space="preserve">G NCK3-40/1 240V 60Hz(R)                          </v>
          </cell>
          <cell r="D11835" t="str">
            <v>NCK3-40/1 240V 60Hz</v>
          </cell>
          <cell r="E11835" t="str">
            <v>Y</v>
          </cell>
          <cell r="F11835" t="str">
            <v>6925808388430</v>
          </cell>
          <cell r="G11835" t="str">
            <v>16925808388437</v>
          </cell>
          <cell r="H11835" t="str">
            <v>36925808388431</v>
          </cell>
          <cell r="I11835" t="str">
            <v>控制</v>
          </cell>
          <cell r="J11835">
            <v>64</v>
          </cell>
          <cell r="K11835">
            <v>64</v>
          </cell>
          <cell r="L11835">
            <v>1</v>
          </cell>
          <cell r="M11835">
            <v>394</v>
          </cell>
          <cell r="N11835">
            <v>266</v>
          </cell>
          <cell r="O11835">
            <v>325</v>
          </cell>
          <cell r="P11835">
            <v>3.4061300000000003E-2</v>
          </cell>
          <cell r="Q11835">
            <v>16.61</v>
          </cell>
          <cell r="R11835">
            <v>14.72</v>
          </cell>
        </row>
        <row r="11836">
          <cell r="A11836">
            <v>245421</v>
          </cell>
          <cell r="B11836" t="str">
            <v>G710013300000321</v>
          </cell>
          <cell r="C11836" t="str">
            <v xml:space="preserve">G NCK3-40/1 24V 50/60Hz(R)                        </v>
          </cell>
          <cell r="D11836" t="str">
            <v>NCK3-40/1 24V 50/60Hz</v>
          </cell>
          <cell r="E11836" t="str">
            <v>Y</v>
          </cell>
          <cell r="F11836" t="str">
            <v>6925808388447</v>
          </cell>
          <cell r="G11836" t="str">
            <v>16925808388444</v>
          </cell>
          <cell r="H11836" t="str">
            <v>36925808388448</v>
          </cell>
          <cell r="I11836" t="str">
            <v>控制</v>
          </cell>
          <cell r="J11836">
            <v>64</v>
          </cell>
          <cell r="K11836">
            <v>64</v>
          </cell>
          <cell r="L11836">
            <v>1</v>
          </cell>
          <cell r="M11836">
            <v>394</v>
          </cell>
          <cell r="N11836">
            <v>266</v>
          </cell>
          <cell r="O11836">
            <v>325</v>
          </cell>
          <cell r="P11836">
            <v>3.4061300000000003E-2</v>
          </cell>
          <cell r="Q11836">
            <v>16.61</v>
          </cell>
          <cell r="R11836">
            <v>14.72</v>
          </cell>
        </row>
        <row r="11837">
          <cell r="A11837">
            <v>245422</v>
          </cell>
          <cell r="B11837" t="str">
            <v>G710013300000322</v>
          </cell>
          <cell r="C11837" t="str">
            <v xml:space="preserve">G NCK3-40/1 24V 50Hz(R)                           </v>
          </cell>
          <cell r="D11837" t="str">
            <v>NCK3-40/1 24V 50Hz</v>
          </cell>
          <cell r="E11837" t="str">
            <v>Y</v>
          </cell>
          <cell r="F11837" t="str">
            <v>6925808388454</v>
          </cell>
          <cell r="G11837" t="str">
            <v>16925808388451</v>
          </cell>
          <cell r="H11837" t="str">
            <v>36925808388455</v>
          </cell>
          <cell r="I11837" t="str">
            <v>控制</v>
          </cell>
          <cell r="J11837">
            <v>64</v>
          </cell>
          <cell r="K11837">
            <v>64</v>
          </cell>
          <cell r="L11837">
            <v>1</v>
          </cell>
          <cell r="M11837">
            <v>394</v>
          </cell>
          <cell r="N11837">
            <v>266</v>
          </cell>
          <cell r="O11837">
            <v>325</v>
          </cell>
          <cell r="P11837">
            <v>3.4061300000000003E-2</v>
          </cell>
          <cell r="Q11837">
            <v>16.61</v>
          </cell>
          <cell r="R11837">
            <v>14.72</v>
          </cell>
        </row>
        <row r="11838">
          <cell r="A11838">
            <v>245423</v>
          </cell>
          <cell r="B11838" t="str">
            <v>G710013300000323</v>
          </cell>
          <cell r="C11838" t="str">
            <v xml:space="preserve">G NCK3-40/1 24V 60Hz(R)                           </v>
          </cell>
          <cell r="D11838" t="str">
            <v>NCK3-40/1 24V 60Hz</v>
          </cell>
          <cell r="E11838" t="str">
            <v>Y</v>
          </cell>
          <cell r="F11838" t="str">
            <v>6925808388461</v>
          </cell>
          <cell r="G11838" t="str">
            <v>16925808388468</v>
          </cell>
          <cell r="H11838" t="str">
            <v>36925808388462</v>
          </cell>
          <cell r="I11838" t="str">
            <v>控制</v>
          </cell>
          <cell r="J11838">
            <v>64</v>
          </cell>
          <cell r="K11838">
            <v>64</v>
          </cell>
          <cell r="L11838">
            <v>1</v>
          </cell>
          <cell r="M11838">
            <v>394</v>
          </cell>
          <cell r="N11838">
            <v>266</v>
          </cell>
          <cell r="O11838">
            <v>325</v>
          </cell>
          <cell r="P11838">
            <v>3.4061300000000003E-2</v>
          </cell>
          <cell r="Q11838">
            <v>16.61</v>
          </cell>
          <cell r="R11838">
            <v>14.72</v>
          </cell>
        </row>
        <row r="11839">
          <cell r="A11839">
            <v>245427</v>
          </cell>
          <cell r="B11839" t="str">
            <v>G710013300000327</v>
          </cell>
          <cell r="C11839" t="str">
            <v xml:space="preserve">G NCK3-40/1 380V 50/60Hz(R)                       </v>
          </cell>
          <cell r="D11839" t="str">
            <v>NCK3-40/1 380V 50/60Hz</v>
          </cell>
          <cell r="E11839" t="str">
            <v>Y</v>
          </cell>
          <cell r="F11839" t="str">
            <v>6925808388478</v>
          </cell>
          <cell r="G11839" t="str">
            <v>16925808388475</v>
          </cell>
          <cell r="H11839" t="str">
            <v>36925808388479</v>
          </cell>
          <cell r="I11839" t="str">
            <v>控制</v>
          </cell>
          <cell r="J11839">
            <v>64</v>
          </cell>
          <cell r="K11839">
            <v>64</v>
          </cell>
          <cell r="L11839">
            <v>1</v>
          </cell>
          <cell r="M11839">
            <v>394</v>
          </cell>
          <cell r="N11839">
            <v>266</v>
          </cell>
          <cell r="O11839">
            <v>325</v>
          </cell>
          <cell r="P11839">
            <v>3.4061300000000003E-2</v>
          </cell>
          <cell r="Q11839">
            <v>16.61</v>
          </cell>
          <cell r="R11839">
            <v>14.72</v>
          </cell>
        </row>
        <row r="11840">
          <cell r="A11840">
            <v>245428</v>
          </cell>
          <cell r="B11840" t="str">
            <v>G710013300000328</v>
          </cell>
          <cell r="C11840" t="str">
            <v xml:space="preserve">G NCK3-40/1 380V 50Hz(R)                          </v>
          </cell>
          <cell r="D11840" t="str">
            <v>NCK3-40/1 380V 50Hz</v>
          </cell>
          <cell r="E11840" t="str">
            <v>Y</v>
          </cell>
          <cell r="F11840" t="str">
            <v>6925808388485</v>
          </cell>
          <cell r="G11840" t="str">
            <v>16925808388482</v>
          </cell>
          <cell r="H11840" t="str">
            <v>36925808388486</v>
          </cell>
          <cell r="I11840" t="str">
            <v>控制</v>
          </cell>
          <cell r="J11840">
            <v>64</v>
          </cell>
          <cell r="K11840">
            <v>64</v>
          </cell>
          <cell r="L11840">
            <v>1</v>
          </cell>
          <cell r="M11840">
            <v>394</v>
          </cell>
          <cell r="N11840">
            <v>266</v>
          </cell>
          <cell r="O11840">
            <v>325</v>
          </cell>
          <cell r="P11840">
            <v>3.4061300000000003E-2</v>
          </cell>
          <cell r="Q11840">
            <v>16.61</v>
          </cell>
          <cell r="R11840">
            <v>14.72</v>
          </cell>
        </row>
        <row r="11841">
          <cell r="A11841">
            <v>245448</v>
          </cell>
          <cell r="B11841" t="str">
            <v>G710013300000348</v>
          </cell>
          <cell r="C11841" t="str">
            <v xml:space="preserve">G NCK3-40/101 110V 50/60Hz(R)                     </v>
          </cell>
          <cell r="D11841" t="str">
            <v>NCK3-40/101 110V 50/60Hz</v>
          </cell>
          <cell r="E11841" t="str">
            <v>Y</v>
          </cell>
          <cell r="F11841" t="str">
            <v>6925808388492</v>
          </cell>
          <cell r="G11841" t="str">
            <v>16925808388499</v>
          </cell>
          <cell r="H11841" t="str">
            <v>36925808388493</v>
          </cell>
          <cell r="I11841" t="str">
            <v>控制</v>
          </cell>
          <cell r="J11841">
            <v>64</v>
          </cell>
          <cell r="K11841">
            <v>64</v>
          </cell>
          <cell r="L11841">
            <v>1</v>
          </cell>
          <cell r="M11841">
            <v>394</v>
          </cell>
          <cell r="N11841">
            <v>266</v>
          </cell>
          <cell r="O11841">
            <v>325</v>
          </cell>
          <cell r="P11841">
            <v>3.4061300000000003E-2</v>
          </cell>
          <cell r="Q11841">
            <v>19.940000000000001</v>
          </cell>
          <cell r="R11841">
            <v>18.05</v>
          </cell>
        </row>
        <row r="11842">
          <cell r="A11842">
            <v>245449</v>
          </cell>
          <cell r="B11842" t="str">
            <v>G710013300000349</v>
          </cell>
          <cell r="C11842" t="str">
            <v xml:space="preserve">G NCK3-40/101 110V 50Hz(R)                        </v>
          </cell>
          <cell r="D11842" t="str">
            <v>NCK3-40/101 110V 50Hz</v>
          </cell>
          <cell r="E11842" t="str">
            <v>Y</v>
          </cell>
          <cell r="F11842" t="str">
            <v>6925808388508</v>
          </cell>
          <cell r="G11842" t="str">
            <v>16925808388505</v>
          </cell>
          <cell r="H11842" t="str">
            <v>36925808388509</v>
          </cell>
          <cell r="I11842" t="str">
            <v>控制</v>
          </cell>
          <cell r="J11842">
            <v>64</v>
          </cell>
          <cell r="K11842">
            <v>64</v>
          </cell>
          <cell r="L11842">
            <v>1</v>
          </cell>
          <cell r="M11842">
            <v>394</v>
          </cell>
          <cell r="N11842">
            <v>266</v>
          </cell>
          <cell r="O11842">
            <v>325</v>
          </cell>
          <cell r="P11842">
            <v>3.4061300000000003E-2</v>
          </cell>
          <cell r="Q11842">
            <v>19.940000000000001</v>
          </cell>
          <cell r="R11842">
            <v>18.05</v>
          </cell>
        </row>
        <row r="11843">
          <cell r="A11843">
            <v>245450</v>
          </cell>
          <cell r="B11843" t="str">
            <v>G710013300000350</v>
          </cell>
          <cell r="C11843" t="str">
            <v xml:space="preserve">G NCK3-40/101 110V 60Hz(R)                        </v>
          </cell>
          <cell r="D11843" t="str">
            <v>NCK3-40/101 110V 60Hz</v>
          </cell>
          <cell r="E11843" t="str">
            <v>Y</v>
          </cell>
          <cell r="F11843" t="str">
            <v>6925808388515</v>
          </cell>
          <cell r="G11843" t="str">
            <v>16925808388512</v>
          </cell>
          <cell r="H11843" t="str">
            <v>36925808388516</v>
          </cell>
          <cell r="I11843" t="str">
            <v>控制</v>
          </cell>
          <cell r="J11843">
            <v>64</v>
          </cell>
          <cell r="K11843">
            <v>64</v>
          </cell>
          <cell r="L11843">
            <v>1</v>
          </cell>
          <cell r="M11843">
            <v>394</v>
          </cell>
          <cell r="N11843">
            <v>266</v>
          </cell>
          <cell r="O11843">
            <v>325</v>
          </cell>
          <cell r="P11843">
            <v>3.4061300000000003E-2</v>
          </cell>
          <cell r="Q11843">
            <v>19.940000000000001</v>
          </cell>
          <cell r="R11843">
            <v>18.05</v>
          </cell>
        </row>
        <row r="11844">
          <cell r="A11844">
            <v>245451</v>
          </cell>
          <cell r="B11844" t="str">
            <v>G710013300000351</v>
          </cell>
          <cell r="C11844" t="str">
            <v xml:space="preserve">G NCK3-40/101 120V 50/60Hz(R)                     </v>
          </cell>
          <cell r="D11844" t="str">
            <v>NCK3-40/101 120V 50/60Hz</v>
          </cell>
          <cell r="E11844" t="str">
            <v>Y</v>
          </cell>
          <cell r="F11844" t="str">
            <v>6925808388522</v>
          </cell>
          <cell r="G11844" t="str">
            <v>16925808388529</v>
          </cell>
          <cell r="H11844" t="str">
            <v>36925808388523</v>
          </cell>
          <cell r="I11844" t="str">
            <v>控制</v>
          </cell>
          <cell r="J11844">
            <v>64</v>
          </cell>
          <cell r="K11844">
            <v>64</v>
          </cell>
          <cell r="L11844">
            <v>1</v>
          </cell>
          <cell r="M11844">
            <v>394</v>
          </cell>
          <cell r="N11844">
            <v>266</v>
          </cell>
          <cell r="O11844">
            <v>325</v>
          </cell>
          <cell r="P11844">
            <v>3.4061300000000003E-2</v>
          </cell>
          <cell r="Q11844">
            <v>19.940000000000001</v>
          </cell>
          <cell r="R11844">
            <v>18.05</v>
          </cell>
        </row>
        <row r="11845">
          <cell r="A11845">
            <v>245452</v>
          </cell>
          <cell r="B11845" t="str">
            <v>G710013300000352</v>
          </cell>
          <cell r="C11845" t="str">
            <v xml:space="preserve">G NCK3-40/101 120V 50Hz(R)                        </v>
          </cell>
          <cell r="D11845" t="str">
            <v>NCK3-40/101 120V 50Hz</v>
          </cell>
          <cell r="E11845" t="str">
            <v>Y</v>
          </cell>
          <cell r="F11845" t="str">
            <v>6925808388539</v>
          </cell>
          <cell r="G11845" t="str">
            <v>16925808388536</v>
          </cell>
          <cell r="H11845" t="str">
            <v>36925808388530</v>
          </cell>
          <cell r="I11845" t="str">
            <v>控制</v>
          </cell>
          <cell r="J11845">
            <v>64</v>
          </cell>
          <cell r="K11845">
            <v>64</v>
          </cell>
          <cell r="L11845">
            <v>1</v>
          </cell>
          <cell r="M11845">
            <v>394</v>
          </cell>
          <cell r="N11845">
            <v>266</v>
          </cell>
          <cell r="O11845">
            <v>325</v>
          </cell>
          <cell r="P11845">
            <v>3.4061300000000003E-2</v>
          </cell>
          <cell r="Q11845">
            <v>19.940000000000001</v>
          </cell>
          <cell r="R11845">
            <v>18.05</v>
          </cell>
        </row>
        <row r="11846">
          <cell r="A11846">
            <v>245453</v>
          </cell>
          <cell r="B11846" t="str">
            <v>G710013300000353</v>
          </cell>
          <cell r="C11846" t="str">
            <v xml:space="preserve">G NCK3-40/101 120V 60Hz(R)                        </v>
          </cell>
          <cell r="D11846" t="str">
            <v>NCK3-40/101 120V 60Hz</v>
          </cell>
          <cell r="E11846" t="str">
            <v>Y</v>
          </cell>
          <cell r="F11846" t="str">
            <v>6925808388546</v>
          </cell>
          <cell r="G11846" t="str">
            <v>16925808388543</v>
          </cell>
          <cell r="H11846" t="str">
            <v>36925808388547</v>
          </cell>
          <cell r="I11846" t="str">
            <v>控制</v>
          </cell>
          <cell r="J11846">
            <v>64</v>
          </cell>
          <cell r="K11846">
            <v>64</v>
          </cell>
          <cell r="L11846">
            <v>1</v>
          </cell>
          <cell r="M11846">
            <v>394</v>
          </cell>
          <cell r="N11846">
            <v>266</v>
          </cell>
          <cell r="O11846">
            <v>325</v>
          </cell>
          <cell r="P11846">
            <v>3.4061300000000003E-2</v>
          </cell>
          <cell r="Q11846">
            <v>19.940000000000001</v>
          </cell>
          <cell r="R11846">
            <v>18.05</v>
          </cell>
        </row>
        <row r="11847">
          <cell r="A11847">
            <v>245454</v>
          </cell>
          <cell r="B11847" t="str">
            <v>G710013300000354</v>
          </cell>
          <cell r="C11847" t="str">
            <v xml:space="preserve">G NCK3-40/101 127V 50/60Hz(R)                     </v>
          </cell>
          <cell r="D11847" t="str">
            <v>NCK3-40/101 127V 50/60Hz</v>
          </cell>
          <cell r="E11847" t="str">
            <v>Y</v>
          </cell>
          <cell r="F11847" t="str">
            <v>6925808388553</v>
          </cell>
          <cell r="G11847" t="str">
            <v>16925808388550</v>
          </cell>
          <cell r="H11847" t="str">
            <v>36925808388554</v>
          </cell>
          <cell r="I11847" t="str">
            <v>控制</v>
          </cell>
          <cell r="J11847">
            <v>64</v>
          </cell>
          <cell r="K11847">
            <v>64</v>
          </cell>
          <cell r="L11847">
            <v>1</v>
          </cell>
          <cell r="M11847">
            <v>394</v>
          </cell>
          <cell r="N11847">
            <v>266</v>
          </cell>
          <cell r="O11847">
            <v>325</v>
          </cell>
          <cell r="P11847">
            <v>3.4061300000000003E-2</v>
          </cell>
          <cell r="Q11847">
            <v>19.940000000000001</v>
          </cell>
          <cell r="R11847">
            <v>18.05</v>
          </cell>
        </row>
        <row r="11848">
          <cell r="A11848">
            <v>245457</v>
          </cell>
          <cell r="B11848" t="str">
            <v>G710013300000357</v>
          </cell>
          <cell r="C11848" t="str">
            <v xml:space="preserve">G NCK3-40/101 220V 50/60Hz(R)                     </v>
          </cell>
          <cell r="D11848" t="str">
            <v>NCK3-40/101 220V 50/60Hz</v>
          </cell>
          <cell r="E11848" t="str">
            <v>Y</v>
          </cell>
          <cell r="F11848" t="str">
            <v>6925808388560</v>
          </cell>
          <cell r="G11848" t="str">
            <v>16925808388567</v>
          </cell>
          <cell r="H11848" t="str">
            <v>36925808388561</v>
          </cell>
          <cell r="I11848" t="str">
            <v>控制</v>
          </cell>
          <cell r="J11848">
            <v>64</v>
          </cell>
          <cell r="K11848">
            <v>64</v>
          </cell>
          <cell r="L11848">
            <v>1</v>
          </cell>
          <cell r="M11848">
            <v>394</v>
          </cell>
          <cell r="N11848">
            <v>266</v>
          </cell>
          <cell r="O11848">
            <v>325</v>
          </cell>
          <cell r="P11848">
            <v>3.4061300000000003E-2</v>
          </cell>
          <cell r="Q11848">
            <v>19.940000000000001</v>
          </cell>
          <cell r="R11848">
            <v>18.05</v>
          </cell>
        </row>
        <row r="11849">
          <cell r="A11849">
            <v>245458</v>
          </cell>
          <cell r="B11849" t="str">
            <v>G710013300000358</v>
          </cell>
          <cell r="C11849" t="str">
            <v xml:space="preserve">G NCK3-40/101 220V 50Hz(R)                        </v>
          </cell>
          <cell r="D11849" t="str">
            <v>NCK3-40/101 220V 50Hz</v>
          </cell>
          <cell r="E11849" t="str">
            <v>Y</v>
          </cell>
          <cell r="F11849" t="str">
            <v>6925808388577</v>
          </cell>
          <cell r="G11849" t="str">
            <v>16925808388574</v>
          </cell>
          <cell r="H11849" t="str">
            <v>36925808388578</v>
          </cell>
          <cell r="I11849" t="str">
            <v>控制</v>
          </cell>
          <cell r="J11849">
            <v>64</v>
          </cell>
          <cell r="K11849">
            <v>64</v>
          </cell>
          <cell r="L11849">
            <v>1</v>
          </cell>
          <cell r="M11849">
            <v>394</v>
          </cell>
          <cell r="N11849">
            <v>266</v>
          </cell>
          <cell r="O11849">
            <v>325</v>
          </cell>
          <cell r="P11849">
            <v>3.4061300000000003E-2</v>
          </cell>
          <cell r="Q11849">
            <v>19.940000000000001</v>
          </cell>
          <cell r="R11849">
            <v>18.05</v>
          </cell>
        </row>
        <row r="11850">
          <cell r="A11850">
            <v>245459</v>
          </cell>
          <cell r="B11850" t="str">
            <v>G710013300000359</v>
          </cell>
          <cell r="C11850" t="str">
            <v xml:space="preserve">G NCK3-40/101 220V 60Hz(R)                        </v>
          </cell>
          <cell r="D11850" t="str">
            <v>NCK3-40/101 220V 60Hz</v>
          </cell>
          <cell r="E11850" t="str">
            <v>Y</v>
          </cell>
          <cell r="F11850" t="str">
            <v>6925808388584</v>
          </cell>
          <cell r="G11850" t="str">
            <v>16925808388581</v>
          </cell>
          <cell r="H11850" t="str">
            <v>36925808388585</v>
          </cell>
          <cell r="I11850" t="str">
            <v>控制</v>
          </cell>
          <cell r="J11850">
            <v>64</v>
          </cell>
          <cell r="K11850">
            <v>64</v>
          </cell>
          <cell r="L11850">
            <v>1</v>
          </cell>
          <cell r="M11850">
            <v>394</v>
          </cell>
          <cell r="N11850">
            <v>266</v>
          </cell>
          <cell r="O11850">
            <v>325</v>
          </cell>
          <cell r="P11850">
            <v>3.4061300000000003E-2</v>
          </cell>
          <cell r="Q11850">
            <v>19.940000000000001</v>
          </cell>
          <cell r="R11850">
            <v>18.05</v>
          </cell>
        </row>
        <row r="11851">
          <cell r="A11851">
            <v>245460</v>
          </cell>
          <cell r="B11851" t="str">
            <v>G710013300000360</v>
          </cell>
          <cell r="C11851" t="str">
            <v xml:space="preserve">G NCK3-40/101 230V 50/60Hz(R)                     </v>
          </cell>
          <cell r="D11851" t="str">
            <v>NCK3-40/101 230V 50/60Hz</v>
          </cell>
          <cell r="E11851" t="str">
            <v>Y</v>
          </cell>
          <cell r="F11851" t="str">
            <v>6925808388591</v>
          </cell>
          <cell r="G11851" t="str">
            <v>16925808388598</v>
          </cell>
          <cell r="H11851" t="str">
            <v>36925808388592</v>
          </cell>
          <cell r="I11851" t="str">
            <v>控制</v>
          </cell>
          <cell r="J11851">
            <v>64</v>
          </cell>
          <cell r="K11851">
            <v>64</v>
          </cell>
          <cell r="L11851">
            <v>1</v>
          </cell>
          <cell r="M11851">
            <v>394</v>
          </cell>
          <cell r="N11851">
            <v>266</v>
          </cell>
          <cell r="O11851">
            <v>325</v>
          </cell>
          <cell r="P11851">
            <v>3.4061300000000003E-2</v>
          </cell>
          <cell r="Q11851">
            <v>19.940000000000001</v>
          </cell>
          <cell r="R11851">
            <v>18.05</v>
          </cell>
        </row>
        <row r="11852">
          <cell r="A11852">
            <v>245461</v>
          </cell>
          <cell r="B11852" t="str">
            <v>G710013300000361</v>
          </cell>
          <cell r="C11852" t="str">
            <v xml:space="preserve">G NCK3-40/101 230V 50Hz(R)                        </v>
          </cell>
          <cell r="D11852" t="str">
            <v>NCK3-40/101 230V 50Hz</v>
          </cell>
          <cell r="E11852" t="str">
            <v>Y</v>
          </cell>
          <cell r="F11852" t="str">
            <v>6925808388607</v>
          </cell>
          <cell r="G11852" t="str">
            <v>16925808388604</v>
          </cell>
          <cell r="H11852" t="str">
            <v>36925808388608</v>
          </cell>
          <cell r="I11852" t="str">
            <v>控制</v>
          </cell>
          <cell r="J11852">
            <v>64</v>
          </cell>
          <cell r="K11852">
            <v>64</v>
          </cell>
          <cell r="L11852">
            <v>1</v>
          </cell>
          <cell r="M11852">
            <v>394</v>
          </cell>
          <cell r="N11852">
            <v>266</v>
          </cell>
          <cell r="O11852">
            <v>325</v>
          </cell>
          <cell r="P11852">
            <v>3.4061300000000003E-2</v>
          </cell>
          <cell r="Q11852">
            <v>19.940000000000001</v>
          </cell>
          <cell r="R11852">
            <v>18.05</v>
          </cell>
        </row>
        <row r="11853">
          <cell r="A11853">
            <v>245462</v>
          </cell>
          <cell r="B11853" t="str">
            <v>G710013300000362</v>
          </cell>
          <cell r="C11853" t="str">
            <v xml:space="preserve">G NCK3-40/101 230V 60Hz(R)                        </v>
          </cell>
          <cell r="D11853" t="str">
            <v>NCK3-40/101 230V 60Hz</v>
          </cell>
          <cell r="E11853" t="str">
            <v>Y</v>
          </cell>
          <cell r="F11853" t="str">
            <v>6925808388614</v>
          </cell>
          <cell r="G11853" t="str">
            <v>16925808388611</v>
          </cell>
          <cell r="H11853" t="str">
            <v>36925808388615</v>
          </cell>
          <cell r="I11853" t="str">
            <v>控制</v>
          </cell>
          <cell r="J11853">
            <v>64</v>
          </cell>
          <cell r="K11853">
            <v>64</v>
          </cell>
          <cell r="L11853">
            <v>1</v>
          </cell>
          <cell r="M11853">
            <v>394</v>
          </cell>
          <cell r="N11853">
            <v>266</v>
          </cell>
          <cell r="O11853">
            <v>325</v>
          </cell>
          <cell r="P11853">
            <v>3.4061300000000003E-2</v>
          </cell>
          <cell r="Q11853">
            <v>19.940000000000001</v>
          </cell>
          <cell r="R11853">
            <v>18.05</v>
          </cell>
        </row>
        <row r="11854">
          <cell r="A11854">
            <v>245463</v>
          </cell>
          <cell r="B11854" t="str">
            <v>G710013300000363</v>
          </cell>
          <cell r="C11854" t="str">
            <v xml:space="preserve">G NCK3-40/101 240V 50/60Hz(R)                     </v>
          </cell>
          <cell r="D11854" t="str">
            <v>NCK3-40/101 240V 50/60Hz</v>
          </cell>
          <cell r="E11854" t="str">
            <v>Y</v>
          </cell>
          <cell r="F11854" t="str">
            <v>6925808388621</v>
          </cell>
          <cell r="G11854" t="str">
            <v>16925808388628</v>
          </cell>
          <cell r="H11854" t="str">
            <v>36925808388622</v>
          </cell>
          <cell r="I11854" t="str">
            <v>控制</v>
          </cell>
          <cell r="J11854">
            <v>64</v>
          </cell>
          <cell r="K11854">
            <v>64</v>
          </cell>
          <cell r="L11854">
            <v>1</v>
          </cell>
          <cell r="M11854">
            <v>394</v>
          </cell>
          <cell r="N11854">
            <v>266</v>
          </cell>
          <cell r="O11854">
            <v>325</v>
          </cell>
          <cell r="P11854">
            <v>3.4061300000000003E-2</v>
          </cell>
          <cell r="Q11854">
            <v>19.940000000000001</v>
          </cell>
          <cell r="R11854">
            <v>18.05</v>
          </cell>
        </row>
        <row r="11855">
          <cell r="A11855">
            <v>245464</v>
          </cell>
          <cell r="B11855" t="str">
            <v>G710013300000364</v>
          </cell>
          <cell r="C11855" t="str">
            <v xml:space="preserve">G NCK3-40/101 240V 50Hz(R)                        </v>
          </cell>
          <cell r="D11855" t="str">
            <v>NCK3-40/101 240V 50Hz</v>
          </cell>
          <cell r="E11855" t="str">
            <v>Y</v>
          </cell>
          <cell r="F11855" t="str">
            <v>6925808388638</v>
          </cell>
          <cell r="G11855" t="str">
            <v>16925808388635</v>
          </cell>
          <cell r="H11855" t="str">
            <v>36925808388639</v>
          </cell>
          <cell r="I11855" t="str">
            <v>控制</v>
          </cell>
          <cell r="J11855">
            <v>64</v>
          </cell>
          <cell r="K11855">
            <v>64</v>
          </cell>
          <cell r="L11855">
            <v>1</v>
          </cell>
          <cell r="M11855">
            <v>394</v>
          </cell>
          <cell r="N11855">
            <v>266</v>
          </cell>
          <cell r="O11855">
            <v>325</v>
          </cell>
          <cell r="P11855">
            <v>3.4061300000000003E-2</v>
          </cell>
          <cell r="Q11855">
            <v>19.940000000000001</v>
          </cell>
          <cell r="R11855">
            <v>18.05</v>
          </cell>
        </row>
        <row r="11856">
          <cell r="A11856">
            <v>245465</v>
          </cell>
          <cell r="B11856" t="str">
            <v>G710013300000365</v>
          </cell>
          <cell r="C11856" t="str">
            <v xml:space="preserve">G NCK3-40/101 240V 60Hz(R)                        </v>
          </cell>
          <cell r="D11856" t="str">
            <v>NCK3-40/101 240V 60Hz</v>
          </cell>
          <cell r="E11856" t="str">
            <v>Y</v>
          </cell>
          <cell r="F11856" t="str">
            <v>6925808388645</v>
          </cell>
          <cell r="G11856" t="str">
            <v>16925808388642</v>
          </cell>
          <cell r="H11856" t="str">
            <v>36925808388646</v>
          </cell>
          <cell r="I11856" t="str">
            <v>控制</v>
          </cell>
          <cell r="J11856">
            <v>64</v>
          </cell>
          <cell r="K11856">
            <v>64</v>
          </cell>
          <cell r="L11856">
            <v>1</v>
          </cell>
          <cell r="M11856">
            <v>394</v>
          </cell>
          <cell r="N11856">
            <v>266</v>
          </cell>
          <cell r="O11856">
            <v>325</v>
          </cell>
          <cell r="P11856">
            <v>3.4061300000000003E-2</v>
          </cell>
          <cell r="Q11856">
            <v>19.940000000000001</v>
          </cell>
          <cell r="R11856">
            <v>18.05</v>
          </cell>
        </row>
        <row r="11857">
          <cell r="A11857">
            <v>245466</v>
          </cell>
          <cell r="B11857" t="str">
            <v>G710013300000366</v>
          </cell>
          <cell r="C11857" t="str">
            <v xml:space="preserve">G NCK3-40/101 24V 50/60Hz(R)                      </v>
          </cell>
          <cell r="D11857" t="str">
            <v>NCK3-40/101 24V 50/60Hz</v>
          </cell>
          <cell r="E11857" t="str">
            <v>Y</v>
          </cell>
          <cell r="F11857" t="str">
            <v>6925808388652</v>
          </cell>
          <cell r="G11857" t="str">
            <v>16925808388659</v>
          </cell>
          <cell r="H11857" t="str">
            <v>36925808388653</v>
          </cell>
          <cell r="I11857" t="str">
            <v>控制</v>
          </cell>
          <cell r="J11857">
            <v>64</v>
          </cell>
          <cell r="K11857">
            <v>64</v>
          </cell>
          <cell r="L11857">
            <v>1</v>
          </cell>
          <cell r="M11857">
            <v>394</v>
          </cell>
          <cell r="N11857">
            <v>266</v>
          </cell>
          <cell r="O11857">
            <v>325</v>
          </cell>
          <cell r="P11857">
            <v>3.4061300000000003E-2</v>
          </cell>
          <cell r="Q11857">
            <v>19.940000000000001</v>
          </cell>
          <cell r="R11857">
            <v>18.05</v>
          </cell>
        </row>
        <row r="11858">
          <cell r="A11858">
            <v>245467</v>
          </cell>
          <cell r="B11858" t="str">
            <v>G710013300000367</v>
          </cell>
          <cell r="C11858" t="str">
            <v xml:space="preserve">G NCK3-40/101 24V 50Hz(R)                         </v>
          </cell>
          <cell r="D11858" t="str">
            <v>NCK3-40/101 24V 50Hz</v>
          </cell>
          <cell r="E11858" t="str">
            <v>Y</v>
          </cell>
          <cell r="F11858" t="str">
            <v>6925808388669</v>
          </cell>
          <cell r="G11858" t="str">
            <v>16925808388666</v>
          </cell>
          <cell r="H11858" t="str">
            <v>36925808388660</v>
          </cell>
          <cell r="I11858" t="str">
            <v>控制</v>
          </cell>
          <cell r="J11858">
            <v>64</v>
          </cell>
          <cell r="K11858">
            <v>64</v>
          </cell>
          <cell r="L11858">
            <v>1</v>
          </cell>
          <cell r="M11858">
            <v>394</v>
          </cell>
          <cell r="N11858">
            <v>266</v>
          </cell>
          <cell r="O11858">
            <v>325</v>
          </cell>
          <cell r="P11858">
            <v>3.4061300000000003E-2</v>
          </cell>
          <cell r="Q11858">
            <v>19.940000000000001</v>
          </cell>
          <cell r="R11858">
            <v>18.05</v>
          </cell>
        </row>
        <row r="11859">
          <cell r="A11859">
            <v>245468</v>
          </cell>
          <cell r="B11859" t="str">
            <v>G710013300000368</v>
          </cell>
          <cell r="C11859" t="str">
            <v xml:space="preserve">G NCK3-40/101 24V 60Hz(R)                         </v>
          </cell>
          <cell r="D11859" t="str">
            <v>NCK3-40/101 24V 60Hz</v>
          </cell>
          <cell r="E11859" t="str">
            <v>Y</v>
          </cell>
          <cell r="F11859" t="str">
            <v>6925808388676</v>
          </cell>
          <cell r="G11859" t="str">
            <v>16925808388673</v>
          </cell>
          <cell r="H11859" t="str">
            <v>36925808388677</v>
          </cell>
          <cell r="I11859" t="str">
            <v>控制</v>
          </cell>
          <cell r="J11859">
            <v>64</v>
          </cell>
          <cell r="K11859">
            <v>64</v>
          </cell>
          <cell r="L11859">
            <v>1</v>
          </cell>
          <cell r="M11859">
            <v>394</v>
          </cell>
          <cell r="N11859">
            <v>266</v>
          </cell>
          <cell r="O11859">
            <v>325</v>
          </cell>
          <cell r="P11859">
            <v>3.4061300000000003E-2</v>
          </cell>
          <cell r="Q11859">
            <v>19.940000000000001</v>
          </cell>
          <cell r="R11859">
            <v>18.05</v>
          </cell>
        </row>
        <row r="11860">
          <cell r="A11860">
            <v>245472</v>
          </cell>
          <cell r="B11860" t="str">
            <v>G710013300000372</v>
          </cell>
          <cell r="C11860" t="str">
            <v xml:space="preserve">G NCK3-40/101 380V 50/60Hz(R)                     </v>
          </cell>
          <cell r="D11860" t="str">
            <v>NCK3-40/101 380V 50/60Hz</v>
          </cell>
          <cell r="E11860" t="str">
            <v>Y</v>
          </cell>
          <cell r="F11860" t="str">
            <v>6925808388683</v>
          </cell>
          <cell r="G11860" t="str">
            <v>16925808388680</v>
          </cell>
          <cell r="H11860" t="str">
            <v>36925808388684</v>
          </cell>
          <cell r="I11860" t="str">
            <v>控制</v>
          </cell>
          <cell r="J11860">
            <v>64</v>
          </cell>
          <cell r="K11860">
            <v>64</v>
          </cell>
          <cell r="L11860">
            <v>1</v>
          </cell>
          <cell r="M11860">
            <v>394</v>
          </cell>
          <cell r="N11860">
            <v>266</v>
          </cell>
          <cell r="O11860">
            <v>325</v>
          </cell>
          <cell r="P11860">
            <v>3.4061300000000003E-2</v>
          </cell>
          <cell r="Q11860">
            <v>19.940000000000001</v>
          </cell>
          <cell r="R11860">
            <v>18.05</v>
          </cell>
        </row>
        <row r="11861">
          <cell r="A11861">
            <v>245473</v>
          </cell>
          <cell r="B11861" t="str">
            <v>G710013300000373</v>
          </cell>
          <cell r="C11861" t="str">
            <v xml:space="preserve">G NCK3-40/101 380V 50Hz(R)                        </v>
          </cell>
          <cell r="D11861" t="str">
            <v>NCK3-40/101 380V 50Hz</v>
          </cell>
          <cell r="E11861" t="str">
            <v>Y</v>
          </cell>
          <cell r="F11861" t="str">
            <v>6925808388690</v>
          </cell>
          <cell r="G11861" t="str">
            <v>16925808388697</v>
          </cell>
          <cell r="H11861" t="str">
            <v>36925808388691</v>
          </cell>
          <cell r="I11861" t="str">
            <v>控制</v>
          </cell>
          <cell r="J11861">
            <v>64</v>
          </cell>
          <cell r="K11861">
            <v>64</v>
          </cell>
          <cell r="L11861">
            <v>1</v>
          </cell>
          <cell r="M11861">
            <v>394</v>
          </cell>
          <cell r="N11861">
            <v>266</v>
          </cell>
          <cell r="O11861">
            <v>325</v>
          </cell>
          <cell r="P11861">
            <v>3.4061300000000003E-2</v>
          </cell>
          <cell r="Q11861">
            <v>19.940000000000001</v>
          </cell>
          <cell r="R11861">
            <v>18.05</v>
          </cell>
        </row>
        <row r="11862">
          <cell r="A11862">
            <v>245490</v>
          </cell>
          <cell r="B11862" t="str">
            <v>G710013300000390</v>
          </cell>
          <cell r="C11862" t="str">
            <v xml:space="preserve">G NCK3-40/2 110V 50/60Hz(R)                       </v>
          </cell>
          <cell r="D11862" t="str">
            <v>NCK3-40/2 110V 50/60Hz</v>
          </cell>
          <cell r="E11862" t="str">
            <v>Y</v>
          </cell>
          <cell r="F11862" t="str">
            <v>6925808388706</v>
          </cell>
          <cell r="G11862" t="str">
            <v>16925808388703</v>
          </cell>
          <cell r="H11862" t="str">
            <v>36925808388707</v>
          </cell>
          <cell r="I11862" t="str">
            <v>控制</v>
          </cell>
          <cell r="J11862">
            <v>64</v>
          </cell>
          <cell r="K11862">
            <v>64</v>
          </cell>
          <cell r="L11862">
            <v>1</v>
          </cell>
          <cell r="M11862">
            <v>394</v>
          </cell>
          <cell r="N11862">
            <v>266</v>
          </cell>
          <cell r="O11862">
            <v>325</v>
          </cell>
          <cell r="P11862">
            <v>3.4061300000000003E-2</v>
          </cell>
          <cell r="Q11862">
            <v>20.58</v>
          </cell>
          <cell r="R11862">
            <v>18.690000000000001</v>
          </cell>
        </row>
        <row r="11863">
          <cell r="A11863">
            <v>245491</v>
          </cell>
          <cell r="B11863" t="str">
            <v>G710013300000391</v>
          </cell>
          <cell r="C11863" t="str">
            <v xml:space="preserve">G NCK3-40/2 110V 50Hz(R)                          </v>
          </cell>
          <cell r="D11863" t="str">
            <v>NCK3-40/2 110V 50Hz</v>
          </cell>
          <cell r="E11863" t="str">
            <v>Y</v>
          </cell>
          <cell r="F11863" t="str">
            <v>6925808388713</v>
          </cell>
          <cell r="G11863" t="str">
            <v>16925808388710</v>
          </cell>
          <cell r="H11863" t="str">
            <v>36925808388714</v>
          </cell>
          <cell r="I11863" t="str">
            <v>控制</v>
          </cell>
          <cell r="J11863">
            <v>64</v>
          </cell>
          <cell r="K11863">
            <v>64</v>
          </cell>
          <cell r="L11863">
            <v>1</v>
          </cell>
          <cell r="M11863">
            <v>394</v>
          </cell>
          <cell r="N11863">
            <v>266</v>
          </cell>
          <cell r="O11863">
            <v>325</v>
          </cell>
          <cell r="P11863">
            <v>3.4061300000000003E-2</v>
          </cell>
          <cell r="Q11863">
            <v>20.58</v>
          </cell>
          <cell r="R11863">
            <v>18.690000000000001</v>
          </cell>
        </row>
        <row r="11864">
          <cell r="A11864">
            <v>245492</v>
          </cell>
          <cell r="B11864" t="str">
            <v>G710013300000392</v>
          </cell>
          <cell r="C11864" t="str">
            <v xml:space="preserve">G NCK3-40/2 110V 60Hz(R)                          </v>
          </cell>
          <cell r="D11864" t="str">
            <v>NCK3-40/2 110V 60Hz</v>
          </cell>
          <cell r="E11864" t="str">
            <v>Y</v>
          </cell>
          <cell r="F11864" t="str">
            <v>6925808388720</v>
          </cell>
          <cell r="G11864" t="str">
            <v>16925808388727</v>
          </cell>
          <cell r="H11864" t="str">
            <v>36925808388721</v>
          </cell>
          <cell r="I11864" t="str">
            <v>控制</v>
          </cell>
          <cell r="J11864">
            <v>64</v>
          </cell>
          <cell r="K11864">
            <v>64</v>
          </cell>
          <cell r="L11864">
            <v>1</v>
          </cell>
          <cell r="M11864">
            <v>394</v>
          </cell>
          <cell r="N11864">
            <v>266</v>
          </cell>
          <cell r="O11864">
            <v>325</v>
          </cell>
          <cell r="P11864">
            <v>3.4061300000000003E-2</v>
          </cell>
          <cell r="Q11864">
            <v>20.58</v>
          </cell>
          <cell r="R11864">
            <v>18.690000000000001</v>
          </cell>
        </row>
        <row r="11865">
          <cell r="A11865">
            <v>245493</v>
          </cell>
          <cell r="B11865" t="str">
            <v>G710013300000393</v>
          </cell>
          <cell r="C11865" t="str">
            <v xml:space="preserve">G NCK3-40/2 120V 50/60Hz(R)                       </v>
          </cell>
          <cell r="D11865" t="str">
            <v>NCK3-40/2 120V 50/60Hz</v>
          </cell>
          <cell r="E11865" t="str">
            <v>Y</v>
          </cell>
          <cell r="F11865" t="str">
            <v>6925808388737</v>
          </cell>
          <cell r="G11865" t="str">
            <v>16925808388734</v>
          </cell>
          <cell r="H11865" t="str">
            <v>36925808388738</v>
          </cell>
          <cell r="I11865" t="str">
            <v>控制</v>
          </cell>
          <cell r="J11865">
            <v>64</v>
          </cell>
          <cell r="K11865">
            <v>64</v>
          </cell>
          <cell r="L11865">
            <v>1</v>
          </cell>
          <cell r="M11865">
            <v>394</v>
          </cell>
          <cell r="N11865">
            <v>266</v>
          </cell>
          <cell r="O11865">
            <v>325</v>
          </cell>
          <cell r="P11865">
            <v>3.4061300000000003E-2</v>
          </cell>
          <cell r="Q11865">
            <v>20.58</v>
          </cell>
          <cell r="R11865">
            <v>18.690000000000001</v>
          </cell>
        </row>
        <row r="11866">
          <cell r="A11866">
            <v>245494</v>
          </cell>
          <cell r="B11866" t="str">
            <v>G710013300000394</v>
          </cell>
          <cell r="C11866" t="str">
            <v xml:space="preserve">G NCK3-40/2 120V 50Hz(R)                          </v>
          </cell>
          <cell r="D11866" t="str">
            <v>NCK3-40/2 120V 50Hz</v>
          </cell>
          <cell r="E11866" t="str">
            <v>Y</v>
          </cell>
          <cell r="F11866" t="str">
            <v>6925808388744</v>
          </cell>
          <cell r="G11866" t="str">
            <v>16925808388741</v>
          </cell>
          <cell r="H11866" t="str">
            <v>36925808388745</v>
          </cell>
          <cell r="I11866" t="str">
            <v>控制</v>
          </cell>
          <cell r="J11866">
            <v>64</v>
          </cell>
          <cell r="K11866">
            <v>64</v>
          </cell>
          <cell r="L11866">
            <v>1</v>
          </cell>
          <cell r="M11866">
            <v>394</v>
          </cell>
          <cell r="N11866">
            <v>266</v>
          </cell>
          <cell r="O11866">
            <v>325</v>
          </cell>
          <cell r="P11866">
            <v>3.4061300000000003E-2</v>
          </cell>
          <cell r="Q11866">
            <v>20.58</v>
          </cell>
          <cell r="R11866">
            <v>18.690000000000001</v>
          </cell>
        </row>
        <row r="11867">
          <cell r="A11867">
            <v>245495</v>
          </cell>
          <cell r="B11867" t="str">
            <v>G710013300000395</v>
          </cell>
          <cell r="C11867" t="str">
            <v xml:space="preserve">G NCK3-40/2 120V 60Hz(R)                          </v>
          </cell>
          <cell r="D11867" t="str">
            <v>NCK3-40/2 120V 60Hz</v>
          </cell>
          <cell r="E11867" t="str">
            <v>Y</v>
          </cell>
          <cell r="F11867" t="str">
            <v>6925808388751</v>
          </cell>
          <cell r="G11867" t="str">
            <v>16925808388758</v>
          </cell>
          <cell r="H11867" t="str">
            <v>36925808388752</v>
          </cell>
          <cell r="I11867" t="str">
            <v>控制</v>
          </cell>
          <cell r="J11867">
            <v>64</v>
          </cell>
          <cell r="K11867">
            <v>64</v>
          </cell>
          <cell r="L11867">
            <v>1</v>
          </cell>
          <cell r="M11867">
            <v>394</v>
          </cell>
          <cell r="N11867">
            <v>266</v>
          </cell>
          <cell r="O11867">
            <v>325</v>
          </cell>
          <cell r="P11867">
            <v>3.4061300000000003E-2</v>
          </cell>
          <cell r="Q11867">
            <v>20.58</v>
          </cell>
          <cell r="R11867">
            <v>18.690000000000001</v>
          </cell>
        </row>
        <row r="11868">
          <cell r="A11868">
            <v>245496</v>
          </cell>
          <cell r="B11868" t="str">
            <v>G710013300000396</v>
          </cell>
          <cell r="C11868" t="str">
            <v xml:space="preserve">G NCK3-40/2 127V 50/60Hz(R)                       </v>
          </cell>
          <cell r="D11868" t="str">
            <v>NCK3-40/2 127V 50/60Hz</v>
          </cell>
          <cell r="E11868" t="str">
            <v>Y</v>
          </cell>
          <cell r="F11868" t="str">
            <v>6925808388768</v>
          </cell>
          <cell r="G11868" t="str">
            <v>16925808388765</v>
          </cell>
          <cell r="H11868" t="str">
            <v>36925808388769</v>
          </cell>
          <cell r="I11868" t="str">
            <v>控制</v>
          </cell>
          <cell r="J11868">
            <v>64</v>
          </cell>
          <cell r="K11868">
            <v>64</v>
          </cell>
          <cell r="L11868">
            <v>1</v>
          </cell>
          <cell r="M11868">
            <v>394</v>
          </cell>
          <cell r="N11868">
            <v>266</v>
          </cell>
          <cell r="O11868">
            <v>325</v>
          </cell>
          <cell r="P11868">
            <v>3.4061300000000003E-2</v>
          </cell>
          <cell r="Q11868">
            <v>20.58</v>
          </cell>
          <cell r="R11868">
            <v>18.690000000000001</v>
          </cell>
        </row>
        <row r="11869">
          <cell r="A11869">
            <v>245499</v>
          </cell>
          <cell r="B11869" t="str">
            <v>G710013300000399</v>
          </cell>
          <cell r="C11869" t="str">
            <v xml:space="preserve">G NCK3-40/2 220V 50/60Hz(R)                       </v>
          </cell>
          <cell r="D11869" t="str">
            <v>NCK3-40/2 220V 50/60Hz</v>
          </cell>
          <cell r="E11869" t="str">
            <v>Y</v>
          </cell>
          <cell r="F11869" t="str">
            <v>6925808388775</v>
          </cell>
          <cell r="G11869" t="str">
            <v>16925808388772</v>
          </cell>
          <cell r="H11869" t="str">
            <v>36925808388776</v>
          </cell>
          <cell r="I11869" t="str">
            <v>控制</v>
          </cell>
          <cell r="J11869">
            <v>64</v>
          </cell>
          <cell r="K11869">
            <v>64</v>
          </cell>
          <cell r="L11869">
            <v>1</v>
          </cell>
          <cell r="M11869">
            <v>394</v>
          </cell>
          <cell r="N11869">
            <v>266</v>
          </cell>
          <cell r="O11869">
            <v>325</v>
          </cell>
          <cell r="P11869">
            <v>3.4061300000000003E-2</v>
          </cell>
          <cell r="Q11869">
            <v>20.58</v>
          </cell>
          <cell r="R11869">
            <v>18.690000000000001</v>
          </cell>
        </row>
        <row r="11870">
          <cell r="A11870">
            <v>245500</v>
          </cell>
          <cell r="B11870" t="str">
            <v>G710013300000400</v>
          </cell>
          <cell r="C11870" t="str">
            <v xml:space="preserve">G NCK3-40/2 220V 50Hz(R)                          </v>
          </cell>
          <cell r="D11870" t="str">
            <v>NCK3-40/2 220V 50Hz</v>
          </cell>
          <cell r="E11870" t="str">
            <v>Y</v>
          </cell>
          <cell r="F11870" t="str">
            <v>6925808388782</v>
          </cell>
          <cell r="G11870" t="str">
            <v>16925808388789</v>
          </cell>
          <cell r="H11870" t="str">
            <v>36925808388783</v>
          </cell>
          <cell r="I11870" t="str">
            <v>控制</v>
          </cell>
          <cell r="J11870">
            <v>64</v>
          </cell>
          <cell r="K11870">
            <v>64</v>
          </cell>
          <cell r="L11870">
            <v>1</v>
          </cell>
          <cell r="M11870">
            <v>394</v>
          </cell>
          <cell r="N11870">
            <v>266</v>
          </cell>
          <cell r="O11870">
            <v>325</v>
          </cell>
          <cell r="P11870">
            <v>3.4061300000000003E-2</v>
          </cell>
          <cell r="Q11870">
            <v>20.58</v>
          </cell>
          <cell r="R11870">
            <v>18.690000000000001</v>
          </cell>
        </row>
        <row r="11871">
          <cell r="A11871">
            <v>245501</v>
          </cell>
          <cell r="B11871" t="str">
            <v>G710013300000401</v>
          </cell>
          <cell r="C11871" t="str">
            <v xml:space="preserve">G NCK3-40/2 220V 60Hz(R)                          </v>
          </cell>
          <cell r="D11871" t="str">
            <v>NCK3-40/2 220V 60Hz</v>
          </cell>
          <cell r="E11871" t="str">
            <v>Y</v>
          </cell>
          <cell r="F11871" t="str">
            <v>6925808388799</v>
          </cell>
          <cell r="G11871" t="str">
            <v>16925808388796</v>
          </cell>
          <cell r="H11871" t="str">
            <v>36925808388790</v>
          </cell>
          <cell r="I11871" t="str">
            <v>控制</v>
          </cell>
          <cell r="J11871">
            <v>64</v>
          </cell>
          <cell r="K11871">
            <v>64</v>
          </cell>
          <cell r="L11871">
            <v>1</v>
          </cell>
          <cell r="M11871">
            <v>394</v>
          </cell>
          <cell r="N11871">
            <v>266</v>
          </cell>
          <cell r="O11871">
            <v>325</v>
          </cell>
          <cell r="P11871">
            <v>3.4061300000000003E-2</v>
          </cell>
          <cell r="Q11871">
            <v>20.58</v>
          </cell>
          <cell r="R11871">
            <v>18.690000000000001</v>
          </cell>
        </row>
        <row r="11872">
          <cell r="A11872">
            <v>245502</v>
          </cell>
          <cell r="B11872" t="str">
            <v>G710013300000402</v>
          </cell>
          <cell r="C11872" t="str">
            <v xml:space="preserve">G NCK3-40/2 230V 50/60Hz(R)                       </v>
          </cell>
          <cell r="D11872" t="str">
            <v>NCK3-40/2 230V 50/60Hz</v>
          </cell>
          <cell r="E11872" t="str">
            <v>Y</v>
          </cell>
          <cell r="F11872" t="str">
            <v>6925808388805</v>
          </cell>
          <cell r="G11872" t="str">
            <v>16925808388802</v>
          </cell>
          <cell r="H11872" t="str">
            <v>36925808388806</v>
          </cell>
          <cell r="I11872" t="str">
            <v>控制</v>
          </cell>
          <cell r="J11872">
            <v>64</v>
          </cell>
          <cell r="K11872">
            <v>64</v>
          </cell>
          <cell r="L11872">
            <v>1</v>
          </cell>
          <cell r="M11872">
            <v>394</v>
          </cell>
          <cell r="N11872">
            <v>266</v>
          </cell>
          <cell r="O11872">
            <v>325</v>
          </cell>
          <cell r="P11872">
            <v>3.4061300000000003E-2</v>
          </cell>
          <cell r="Q11872">
            <v>20.58</v>
          </cell>
          <cell r="R11872">
            <v>18.690000000000001</v>
          </cell>
        </row>
        <row r="11873">
          <cell r="A11873">
            <v>245503</v>
          </cell>
          <cell r="B11873" t="str">
            <v>G710013300000403</v>
          </cell>
          <cell r="C11873" t="str">
            <v xml:space="preserve">G NCK3-40/2 230V 50Hz(R)                          </v>
          </cell>
          <cell r="D11873" t="str">
            <v>NCK3-40/2 230V 50Hz</v>
          </cell>
          <cell r="E11873" t="str">
            <v>Y</v>
          </cell>
          <cell r="F11873" t="str">
            <v>6925808388812</v>
          </cell>
          <cell r="G11873" t="str">
            <v>16925808388819</v>
          </cell>
          <cell r="H11873" t="str">
            <v>36925808388813</v>
          </cell>
          <cell r="I11873" t="str">
            <v>控制</v>
          </cell>
          <cell r="J11873">
            <v>64</v>
          </cell>
          <cell r="K11873">
            <v>64</v>
          </cell>
          <cell r="L11873">
            <v>1</v>
          </cell>
          <cell r="M11873">
            <v>394</v>
          </cell>
          <cell r="N11873">
            <v>266</v>
          </cell>
          <cell r="O11873">
            <v>325</v>
          </cell>
          <cell r="P11873">
            <v>3.4061300000000003E-2</v>
          </cell>
          <cell r="Q11873">
            <v>20.58</v>
          </cell>
          <cell r="R11873">
            <v>18.690000000000001</v>
          </cell>
        </row>
        <row r="11874">
          <cell r="A11874">
            <v>245504</v>
          </cell>
          <cell r="B11874" t="str">
            <v>G710013300000404</v>
          </cell>
          <cell r="C11874" t="str">
            <v xml:space="preserve">G NCK3-40/2 230V 60Hz(R)                          </v>
          </cell>
          <cell r="D11874" t="str">
            <v>NCK3-40/2 230V 60Hz</v>
          </cell>
          <cell r="E11874" t="str">
            <v>Y</v>
          </cell>
          <cell r="F11874" t="str">
            <v>6925808388829</v>
          </cell>
          <cell r="G11874" t="str">
            <v>16925808388826</v>
          </cell>
          <cell r="H11874" t="str">
            <v>36925808388820</v>
          </cell>
          <cell r="I11874" t="str">
            <v>控制</v>
          </cell>
          <cell r="J11874">
            <v>64</v>
          </cell>
          <cell r="K11874">
            <v>64</v>
          </cell>
          <cell r="L11874">
            <v>1</v>
          </cell>
          <cell r="M11874">
            <v>394</v>
          </cell>
          <cell r="N11874">
            <v>266</v>
          </cell>
          <cell r="O11874">
            <v>325</v>
          </cell>
          <cell r="P11874">
            <v>3.4061300000000003E-2</v>
          </cell>
          <cell r="Q11874">
            <v>20.58</v>
          </cell>
          <cell r="R11874">
            <v>18.690000000000001</v>
          </cell>
        </row>
        <row r="11875">
          <cell r="A11875">
            <v>245505</v>
          </cell>
          <cell r="B11875" t="str">
            <v>G710013300000405</v>
          </cell>
          <cell r="C11875" t="str">
            <v xml:space="preserve">G NCK3-40/2 240V 50/60Hz(R)                       </v>
          </cell>
          <cell r="D11875" t="str">
            <v>NCK3-40/2 240V 50/60Hz</v>
          </cell>
          <cell r="E11875" t="str">
            <v>Y</v>
          </cell>
          <cell r="F11875" t="str">
            <v>6925808388836</v>
          </cell>
          <cell r="G11875" t="str">
            <v>16925808388833</v>
          </cell>
          <cell r="H11875" t="str">
            <v>36925808388837</v>
          </cell>
          <cell r="I11875" t="str">
            <v>控制</v>
          </cell>
          <cell r="J11875">
            <v>64</v>
          </cell>
          <cell r="K11875">
            <v>64</v>
          </cell>
          <cell r="L11875">
            <v>1</v>
          </cell>
          <cell r="M11875">
            <v>394</v>
          </cell>
          <cell r="N11875">
            <v>266</v>
          </cell>
          <cell r="O11875">
            <v>325</v>
          </cell>
          <cell r="P11875">
            <v>3.4061300000000003E-2</v>
          </cell>
          <cell r="Q11875">
            <v>20.58</v>
          </cell>
          <cell r="R11875">
            <v>18.690000000000001</v>
          </cell>
        </row>
        <row r="11876">
          <cell r="A11876">
            <v>245506</v>
          </cell>
          <cell r="B11876" t="str">
            <v>G710013300000406</v>
          </cell>
          <cell r="C11876" t="str">
            <v xml:space="preserve">G NCK3-40/2 240V 50Hz(R)                          </v>
          </cell>
          <cell r="D11876" t="str">
            <v>NCK3-40/2 240V 50Hz</v>
          </cell>
          <cell r="E11876" t="str">
            <v>Y</v>
          </cell>
          <cell r="F11876" t="str">
            <v>6925808388843</v>
          </cell>
          <cell r="G11876" t="str">
            <v>16925808388840</v>
          </cell>
          <cell r="H11876" t="str">
            <v>36925808388844</v>
          </cell>
          <cell r="I11876" t="str">
            <v>控制</v>
          </cell>
          <cell r="J11876">
            <v>64</v>
          </cell>
          <cell r="K11876">
            <v>64</v>
          </cell>
          <cell r="L11876">
            <v>1</v>
          </cell>
          <cell r="M11876">
            <v>394</v>
          </cell>
          <cell r="N11876">
            <v>266</v>
          </cell>
          <cell r="O11876">
            <v>325</v>
          </cell>
          <cell r="P11876">
            <v>3.4061300000000003E-2</v>
          </cell>
          <cell r="Q11876">
            <v>20.58</v>
          </cell>
          <cell r="R11876">
            <v>18.690000000000001</v>
          </cell>
        </row>
        <row r="11877">
          <cell r="A11877">
            <v>245507</v>
          </cell>
          <cell r="B11877" t="str">
            <v>G710013300000407</v>
          </cell>
          <cell r="C11877" t="str">
            <v xml:space="preserve">G NCK3-40/2 240V 60Hz(R)                          </v>
          </cell>
          <cell r="D11877" t="str">
            <v>NCK3-40/2 240V 60Hz</v>
          </cell>
          <cell r="E11877" t="str">
            <v>Y</v>
          </cell>
          <cell r="F11877" t="str">
            <v>6925808388850</v>
          </cell>
          <cell r="G11877" t="str">
            <v>16925808388857</v>
          </cell>
          <cell r="H11877" t="str">
            <v>36925808388851</v>
          </cell>
          <cell r="I11877" t="str">
            <v>控制</v>
          </cell>
          <cell r="J11877">
            <v>64</v>
          </cell>
          <cell r="K11877">
            <v>64</v>
          </cell>
          <cell r="L11877">
            <v>1</v>
          </cell>
          <cell r="M11877">
            <v>394</v>
          </cell>
          <cell r="N11877">
            <v>266</v>
          </cell>
          <cell r="O11877">
            <v>325</v>
          </cell>
          <cell r="P11877">
            <v>3.4061300000000003E-2</v>
          </cell>
          <cell r="Q11877">
            <v>20.58</v>
          </cell>
          <cell r="R11877">
            <v>18.690000000000001</v>
          </cell>
        </row>
        <row r="11878">
          <cell r="A11878">
            <v>245508</v>
          </cell>
          <cell r="B11878" t="str">
            <v>G710013300000408</v>
          </cell>
          <cell r="C11878" t="str">
            <v xml:space="preserve">G NCK3-40/2 24V 50/60Hz(R)                        </v>
          </cell>
          <cell r="D11878" t="str">
            <v>NCK3-40/2 24V 50/60Hz</v>
          </cell>
          <cell r="E11878" t="str">
            <v>Y</v>
          </cell>
          <cell r="F11878" t="str">
            <v>6925808388867</v>
          </cell>
          <cell r="G11878" t="str">
            <v>16925808388864</v>
          </cell>
          <cell r="H11878" t="str">
            <v>36925808388868</v>
          </cell>
          <cell r="I11878" t="str">
            <v>控制</v>
          </cell>
          <cell r="J11878">
            <v>64</v>
          </cell>
          <cell r="K11878">
            <v>64</v>
          </cell>
          <cell r="L11878">
            <v>1</v>
          </cell>
          <cell r="M11878">
            <v>394</v>
          </cell>
          <cell r="N11878">
            <v>266</v>
          </cell>
          <cell r="O11878">
            <v>325</v>
          </cell>
          <cell r="P11878">
            <v>3.4061300000000003E-2</v>
          </cell>
          <cell r="Q11878">
            <v>20.58</v>
          </cell>
          <cell r="R11878">
            <v>18.690000000000001</v>
          </cell>
        </row>
        <row r="11879">
          <cell r="A11879">
            <v>245509</v>
          </cell>
          <cell r="B11879" t="str">
            <v>G710013300000410</v>
          </cell>
          <cell r="C11879" t="str">
            <v xml:space="preserve">G NCK3-40/2 24V 50Hz(R)                           </v>
          </cell>
          <cell r="D11879" t="str">
            <v>NCK3-40/2 24V 50Hz</v>
          </cell>
          <cell r="E11879" t="str">
            <v>Y</v>
          </cell>
          <cell r="F11879" t="str">
            <v>6925808388874</v>
          </cell>
          <cell r="G11879" t="str">
            <v>16925808388871</v>
          </cell>
          <cell r="H11879" t="str">
            <v>36925808388875</v>
          </cell>
          <cell r="I11879" t="str">
            <v>控制</v>
          </cell>
          <cell r="J11879">
            <v>64</v>
          </cell>
          <cell r="K11879">
            <v>64</v>
          </cell>
          <cell r="L11879">
            <v>1</v>
          </cell>
          <cell r="M11879">
            <v>394</v>
          </cell>
          <cell r="N11879">
            <v>266</v>
          </cell>
          <cell r="O11879">
            <v>325</v>
          </cell>
          <cell r="P11879">
            <v>3.4061300000000003E-2</v>
          </cell>
          <cell r="Q11879">
            <v>20.58</v>
          </cell>
          <cell r="R11879">
            <v>18.690000000000001</v>
          </cell>
        </row>
        <row r="11880">
          <cell r="A11880">
            <v>245510</v>
          </cell>
          <cell r="B11880" t="str">
            <v>G710013300000411</v>
          </cell>
          <cell r="C11880" t="str">
            <v xml:space="preserve">G NCK3-40/2 24V 60Hz(R)                           </v>
          </cell>
          <cell r="D11880" t="str">
            <v>NCK3-40/2 24V 60Hz</v>
          </cell>
          <cell r="E11880" t="str">
            <v>Y</v>
          </cell>
          <cell r="F11880" t="str">
            <v>6925808388881</v>
          </cell>
          <cell r="G11880" t="str">
            <v>16925808388888</v>
          </cell>
          <cell r="H11880" t="str">
            <v>36925808388882</v>
          </cell>
          <cell r="I11880" t="str">
            <v>控制</v>
          </cell>
          <cell r="J11880">
            <v>64</v>
          </cell>
          <cell r="K11880">
            <v>64</v>
          </cell>
          <cell r="L11880">
            <v>1</v>
          </cell>
          <cell r="M11880">
            <v>394</v>
          </cell>
          <cell r="N11880">
            <v>266</v>
          </cell>
          <cell r="O11880">
            <v>325</v>
          </cell>
          <cell r="P11880">
            <v>3.4061300000000003E-2</v>
          </cell>
          <cell r="Q11880">
            <v>20.58</v>
          </cell>
          <cell r="R11880">
            <v>18.690000000000001</v>
          </cell>
        </row>
        <row r="11881">
          <cell r="A11881">
            <v>245514</v>
          </cell>
          <cell r="B11881" t="str">
            <v>G710013300000415</v>
          </cell>
          <cell r="C11881" t="str">
            <v xml:space="preserve">G NCK3-40/2 380V 50/60Hz(R)                       </v>
          </cell>
          <cell r="D11881" t="str">
            <v>NCK3-40/2 380V 50/60Hz</v>
          </cell>
          <cell r="E11881" t="str">
            <v>Y</v>
          </cell>
          <cell r="F11881" t="str">
            <v>6925808388898</v>
          </cell>
          <cell r="G11881" t="str">
            <v>16925808388895</v>
          </cell>
          <cell r="H11881" t="str">
            <v>36925808388899</v>
          </cell>
          <cell r="I11881" t="str">
            <v>控制</v>
          </cell>
          <cell r="J11881">
            <v>64</v>
          </cell>
          <cell r="K11881">
            <v>64</v>
          </cell>
          <cell r="L11881">
            <v>1</v>
          </cell>
          <cell r="M11881">
            <v>394</v>
          </cell>
          <cell r="N11881">
            <v>266</v>
          </cell>
          <cell r="O11881">
            <v>325</v>
          </cell>
          <cell r="P11881">
            <v>3.4061300000000003E-2</v>
          </cell>
          <cell r="Q11881">
            <v>20.58</v>
          </cell>
          <cell r="R11881">
            <v>18.690000000000001</v>
          </cell>
        </row>
        <row r="11882">
          <cell r="A11882">
            <v>245515</v>
          </cell>
          <cell r="B11882" t="str">
            <v>G710013300000416</v>
          </cell>
          <cell r="C11882" t="str">
            <v xml:space="preserve">G NCK3-40/2 380V 50Hz(R)                          </v>
          </cell>
          <cell r="D11882" t="str">
            <v>NCK3-40/2 380V 50Hz</v>
          </cell>
          <cell r="E11882" t="str">
            <v>Y</v>
          </cell>
          <cell r="F11882" t="str">
            <v>6925808388904</v>
          </cell>
          <cell r="G11882" t="str">
            <v>16925808388901</v>
          </cell>
          <cell r="H11882" t="str">
            <v>36925808388905</v>
          </cell>
          <cell r="I11882" t="str">
            <v>控制</v>
          </cell>
          <cell r="J11882">
            <v>64</v>
          </cell>
          <cell r="K11882">
            <v>64</v>
          </cell>
          <cell r="L11882">
            <v>1</v>
          </cell>
          <cell r="M11882">
            <v>394</v>
          </cell>
          <cell r="N11882">
            <v>266</v>
          </cell>
          <cell r="O11882">
            <v>325</v>
          </cell>
          <cell r="P11882">
            <v>3.4061300000000003E-2</v>
          </cell>
          <cell r="Q11882">
            <v>20.58</v>
          </cell>
          <cell r="R11882">
            <v>18.690000000000001</v>
          </cell>
        </row>
        <row r="11883">
          <cell r="A11883">
            <v>245532</v>
          </cell>
          <cell r="B11883" t="str">
            <v>G710013300000433</v>
          </cell>
          <cell r="C11883" t="str">
            <v xml:space="preserve">G NCK3-40/3 110V 50/60Hz(R)                       </v>
          </cell>
          <cell r="D11883" t="str">
            <v>NCK3-40 110V 50/60Hz</v>
          </cell>
          <cell r="E11883" t="str">
            <v>Y</v>
          </cell>
          <cell r="F11883" t="str">
            <v>6925808388911</v>
          </cell>
          <cell r="G11883" t="str">
            <v>16925808388918</v>
          </cell>
          <cell r="H11883" t="str">
            <v>36925808388912</v>
          </cell>
          <cell r="I11883" t="str">
            <v>控制</v>
          </cell>
          <cell r="J11883">
            <v>45</v>
          </cell>
          <cell r="K11883">
            <v>45</v>
          </cell>
          <cell r="L11883">
            <v>1</v>
          </cell>
          <cell r="M11883">
            <v>410</v>
          </cell>
          <cell r="N11883">
            <v>334</v>
          </cell>
          <cell r="O11883">
            <v>264</v>
          </cell>
          <cell r="P11883">
            <v>3.6152160000000003E-2</v>
          </cell>
          <cell r="Q11883">
            <v>21.76</v>
          </cell>
          <cell r="R11883">
            <v>19.809999999999999</v>
          </cell>
        </row>
        <row r="11884">
          <cell r="A11884">
            <v>245533</v>
          </cell>
          <cell r="B11884" t="str">
            <v>G710013300000434</v>
          </cell>
          <cell r="C11884" t="str">
            <v xml:space="preserve">G NCK3-40/3 110V 50Hz(R)                          </v>
          </cell>
          <cell r="D11884" t="str">
            <v>NCK3-40 110V 50Hz</v>
          </cell>
          <cell r="E11884" t="str">
            <v>Y</v>
          </cell>
          <cell r="F11884" t="str">
            <v>6925808388928</v>
          </cell>
          <cell r="G11884" t="str">
            <v>16925808388925</v>
          </cell>
          <cell r="H11884" t="str">
            <v>36925808388929</v>
          </cell>
          <cell r="I11884" t="str">
            <v>控制</v>
          </cell>
          <cell r="J11884">
            <v>45</v>
          </cell>
          <cell r="K11884">
            <v>45</v>
          </cell>
          <cell r="L11884">
            <v>1</v>
          </cell>
          <cell r="M11884">
            <v>410</v>
          </cell>
          <cell r="N11884">
            <v>334</v>
          </cell>
          <cell r="O11884">
            <v>264</v>
          </cell>
          <cell r="P11884">
            <v>3.6152160000000003E-2</v>
          </cell>
          <cell r="Q11884">
            <v>21.76</v>
          </cell>
          <cell r="R11884">
            <v>19.809999999999999</v>
          </cell>
        </row>
        <row r="11885">
          <cell r="A11885">
            <v>245534</v>
          </cell>
          <cell r="B11885" t="str">
            <v>G710013300000435</v>
          </cell>
          <cell r="C11885" t="str">
            <v xml:space="preserve">G NCK3-40/3 110V 60Hz(R)                          </v>
          </cell>
          <cell r="D11885" t="str">
            <v>NCK3-40 110V 60Hz</v>
          </cell>
          <cell r="E11885" t="str">
            <v>Y</v>
          </cell>
          <cell r="F11885" t="str">
            <v>6925808388935</v>
          </cell>
          <cell r="G11885" t="str">
            <v>16925808388932</v>
          </cell>
          <cell r="H11885" t="str">
            <v>36925808388936</v>
          </cell>
          <cell r="I11885" t="str">
            <v>控制</v>
          </cell>
          <cell r="J11885">
            <v>45</v>
          </cell>
          <cell r="K11885">
            <v>45</v>
          </cell>
          <cell r="L11885">
            <v>1</v>
          </cell>
          <cell r="M11885">
            <v>410</v>
          </cell>
          <cell r="N11885">
            <v>334</v>
          </cell>
          <cell r="O11885">
            <v>264</v>
          </cell>
          <cell r="P11885">
            <v>3.6152160000000003E-2</v>
          </cell>
          <cell r="Q11885">
            <v>21.76</v>
          </cell>
          <cell r="R11885">
            <v>19.809999999999999</v>
          </cell>
        </row>
        <row r="11886">
          <cell r="A11886">
            <v>245535</v>
          </cell>
          <cell r="B11886" t="str">
            <v>G710013300000436</v>
          </cell>
          <cell r="C11886" t="str">
            <v xml:space="preserve">G NCK3-40/3 127V 50/60Hz(R)                       </v>
          </cell>
          <cell r="D11886" t="str">
            <v>NCK3-40 127V 50/60Hz</v>
          </cell>
          <cell r="E11886" t="str">
            <v>Y</v>
          </cell>
          <cell r="F11886" t="str">
            <v>6925808388942</v>
          </cell>
          <cell r="G11886" t="str">
            <v>16925808388949</v>
          </cell>
          <cell r="H11886" t="str">
            <v>36925808388943</v>
          </cell>
          <cell r="I11886" t="str">
            <v>控制</v>
          </cell>
          <cell r="J11886">
            <v>45</v>
          </cell>
          <cell r="K11886">
            <v>45</v>
          </cell>
          <cell r="L11886">
            <v>1</v>
          </cell>
          <cell r="M11886">
            <v>410</v>
          </cell>
          <cell r="N11886">
            <v>334</v>
          </cell>
          <cell r="O11886">
            <v>264</v>
          </cell>
          <cell r="P11886">
            <v>3.6152160000000003E-2</v>
          </cell>
          <cell r="Q11886">
            <v>21.76</v>
          </cell>
          <cell r="R11886">
            <v>19.809999999999999</v>
          </cell>
        </row>
        <row r="11887">
          <cell r="A11887">
            <v>245538</v>
          </cell>
          <cell r="B11887" t="str">
            <v>G710013300000439</v>
          </cell>
          <cell r="C11887" t="str">
            <v xml:space="preserve">G NCK3-40/3 220V 50/60Hz(R)                       </v>
          </cell>
          <cell r="D11887" t="str">
            <v>NCK3-40 220V 50/60Hz</v>
          </cell>
          <cell r="E11887" t="str">
            <v>Y</v>
          </cell>
          <cell r="F11887" t="str">
            <v>6925808388959</v>
          </cell>
          <cell r="G11887" t="str">
            <v>16925808388956</v>
          </cell>
          <cell r="H11887" t="str">
            <v>36925808388950</v>
          </cell>
          <cell r="I11887" t="str">
            <v>控制</v>
          </cell>
          <cell r="J11887">
            <v>45</v>
          </cell>
          <cell r="K11887">
            <v>45</v>
          </cell>
          <cell r="L11887">
            <v>1</v>
          </cell>
          <cell r="M11887">
            <v>410</v>
          </cell>
          <cell r="N11887">
            <v>334</v>
          </cell>
          <cell r="O11887">
            <v>264</v>
          </cell>
          <cell r="P11887">
            <v>3.6152160000000003E-2</v>
          </cell>
          <cell r="Q11887">
            <v>21.76</v>
          </cell>
          <cell r="R11887">
            <v>19.809999999999999</v>
          </cell>
        </row>
        <row r="11888">
          <cell r="A11888">
            <v>245539</v>
          </cell>
          <cell r="B11888" t="str">
            <v>G710013300000440</v>
          </cell>
          <cell r="C11888" t="str">
            <v xml:space="preserve">G NCK3-40/3 220V 50Hz(R)                          </v>
          </cell>
          <cell r="D11888" t="str">
            <v>NCK3-40 220V 50Hz</v>
          </cell>
          <cell r="E11888" t="str">
            <v>Y</v>
          </cell>
          <cell r="F11888" t="str">
            <v>6925808388966</v>
          </cell>
          <cell r="G11888" t="str">
            <v>16925808388963</v>
          </cell>
          <cell r="H11888" t="str">
            <v>36925808388967</v>
          </cell>
          <cell r="I11888" t="str">
            <v>控制</v>
          </cell>
          <cell r="J11888">
            <v>45</v>
          </cell>
          <cell r="K11888">
            <v>45</v>
          </cell>
          <cell r="L11888">
            <v>1</v>
          </cell>
          <cell r="M11888">
            <v>410</v>
          </cell>
          <cell r="N11888">
            <v>334</v>
          </cell>
          <cell r="O11888">
            <v>264</v>
          </cell>
          <cell r="P11888">
            <v>3.6152160000000003E-2</v>
          </cell>
          <cell r="Q11888">
            <v>21.76</v>
          </cell>
          <cell r="R11888">
            <v>19.809999999999999</v>
          </cell>
        </row>
        <row r="11889">
          <cell r="A11889">
            <v>245540</v>
          </cell>
          <cell r="B11889" t="str">
            <v>G710013300000441</v>
          </cell>
          <cell r="C11889" t="str">
            <v xml:space="preserve">G NCK3-40/3 220V 60Hz(R)                          </v>
          </cell>
          <cell r="D11889" t="str">
            <v>NCK3-40 220V 60Hz</v>
          </cell>
          <cell r="E11889" t="str">
            <v>Y</v>
          </cell>
          <cell r="F11889" t="str">
            <v>6925808388973</v>
          </cell>
          <cell r="G11889" t="str">
            <v>16925808388970</v>
          </cell>
          <cell r="H11889" t="str">
            <v>36925808388974</v>
          </cell>
          <cell r="I11889" t="str">
            <v>控制</v>
          </cell>
          <cell r="J11889">
            <v>45</v>
          </cell>
          <cell r="K11889">
            <v>45</v>
          </cell>
          <cell r="L11889">
            <v>1</v>
          </cell>
          <cell r="M11889">
            <v>410</v>
          </cell>
          <cell r="N11889">
            <v>334</v>
          </cell>
          <cell r="O11889">
            <v>264</v>
          </cell>
          <cell r="P11889">
            <v>3.6152160000000003E-2</v>
          </cell>
          <cell r="Q11889">
            <v>21.76</v>
          </cell>
          <cell r="R11889">
            <v>19.809999999999999</v>
          </cell>
        </row>
        <row r="11890">
          <cell r="A11890">
            <v>245541</v>
          </cell>
          <cell r="B11890" t="str">
            <v>G710013300000442</v>
          </cell>
          <cell r="C11890" t="str">
            <v xml:space="preserve">G NCK3-40/3 230V 50/60Hz(R)                       </v>
          </cell>
          <cell r="D11890" t="str">
            <v>NCK3-40 230V 50/60Hz</v>
          </cell>
          <cell r="E11890" t="str">
            <v>Y</v>
          </cell>
          <cell r="F11890" t="str">
            <v>6925808388980</v>
          </cell>
          <cell r="G11890" t="str">
            <v>16925808388987</v>
          </cell>
          <cell r="H11890" t="str">
            <v>36925808388981</v>
          </cell>
          <cell r="I11890" t="str">
            <v>控制</v>
          </cell>
          <cell r="J11890">
            <v>45</v>
          </cell>
          <cell r="K11890">
            <v>45</v>
          </cell>
          <cell r="L11890">
            <v>1</v>
          </cell>
          <cell r="M11890">
            <v>410</v>
          </cell>
          <cell r="N11890">
            <v>334</v>
          </cell>
          <cell r="O11890">
            <v>264</v>
          </cell>
          <cell r="P11890">
            <v>3.6152160000000003E-2</v>
          </cell>
          <cell r="Q11890">
            <v>21.76</v>
          </cell>
          <cell r="R11890">
            <v>19.809999999999999</v>
          </cell>
        </row>
        <row r="11891">
          <cell r="A11891">
            <v>245542</v>
          </cell>
          <cell r="B11891" t="str">
            <v>G710013300000443</v>
          </cell>
          <cell r="C11891" t="str">
            <v xml:space="preserve">G NCK3-40/3 230V 50Hz(R)                          </v>
          </cell>
          <cell r="D11891" t="str">
            <v>NCK3-40 230V 50Hz</v>
          </cell>
          <cell r="E11891" t="str">
            <v>Y</v>
          </cell>
          <cell r="F11891" t="str">
            <v>6925808388997</v>
          </cell>
          <cell r="G11891" t="str">
            <v>16925808388994</v>
          </cell>
          <cell r="H11891" t="str">
            <v>36925808388998</v>
          </cell>
          <cell r="I11891" t="str">
            <v>控制</v>
          </cell>
          <cell r="J11891">
            <v>45</v>
          </cell>
          <cell r="K11891">
            <v>45</v>
          </cell>
          <cell r="L11891">
            <v>1</v>
          </cell>
          <cell r="M11891">
            <v>410</v>
          </cell>
          <cell r="N11891">
            <v>334</v>
          </cell>
          <cell r="O11891">
            <v>264</v>
          </cell>
          <cell r="P11891">
            <v>3.6152160000000003E-2</v>
          </cell>
          <cell r="Q11891">
            <v>21.76</v>
          </cell>
          <cell r="R11891">
            <v>19.809999999999999</v>
          </cell>
        </row>
        <row r="11892">
          <cell r="A11892">
            <v>245543</v>
          </cell>
          <cell r="B11892" t="str">
            <v>G710013300000444</v>
          </cell>
          <cell r="C11892" t="str">
            <v xml:space="preserve">G NCK3-40/3 230V 60Hz(R)                          </v>
          </cell>
          <cell r="D11892" t="str">
            <v>NCK3-40 230V 60Hz</v>
          </cell>
          <cell r="E11892" t="str">
            <v>Y</v>
          </cell>
          <cell r="F11892" t="str">
            <v>6925808389000</v>
          </cell>
          <cell r="G11892" t="str">
            <v>16925808389007</v>
          </cell>
          <cell r="H11892" t="str">
            <v>36925808389001</v>
          </cell>
          <cell r="I11892" t="str">
            <v>控制</v>
          </cell>
          <cell r="J11892">
            <v>45</v>
          </cell>
          <cell r="K11892">
            <v>45</v>
          </cell>
          <cell r="L11892">
            <v>1</v>
          </cell>
          <cell r="M11892">
            <v>410</v>
          </cell>
          <cell r="N11892">
            <v>334</v>
          </cell>
          <cell r="O11892">
            <v>264</v>
          </cell>
          <cell r="P11892">
            <v>3.6152160000000003E-2</v>
          </cell>
          <cell r="Q11892">
            <v>21.76</v>
          </cell>
          <cell r="R11892">
            <v>19.809999999999999</v>
          </cell>
        </row>
        <row r="11893">
          <cell r="A11893">
            <v>245544</v>
          </cell>
          <cell r="B11893" t="str">
            <v>G710013300000445</v>
          </cell>
          <cell r="C11893" t="str">
            <v xml:space="preserve">G NCK3-40/3 240V 50/60Hz(R)                       </v>
          </cell>
          <cell r="D11893" t="str">
            <v>NCK3-40 240V 50/60Hz</v>
          </cell>
          <cell r="E11893" t="str">
            <v>Y</v>
          </cell>
          <cell r="F11893" t="str">
            <v>6925808389017</v>
          </cell>
          <cell r="G11893" t="str">
            <v>16925808389014</v>
          </cell>
          <cell r="H11893" t="str">
            <v>36925808389018</v>
          </cell>
          <cell r="I11893" t="str">
            <v>控制</v>
          </cell>
          <cell r="J11893">
            <v>45</v>
          </cell>
          <cell r="K11893">
            <v>45</v>
          </cell>
          <cell r="L11893">
            <v>1</v>
          </cell>
          <cell r="M11893">
            <v>410</v>
          </cell>
          <cell r="N11893">
            <v>334</v>
          </cell>
          <cell r="O11893">
            <v>264</v>
          </cell>
          <cell r="P11893">
            <v>3.6152160000000003E-2</v>
          </cell>
          <cell r="Q11893">
            <v>21.76</v>
          </cell>
          <cell r="R11893">
            <v>19.809999999999999</v>
          </cell>
        </row>
        <row r="11894">
          <cell r="A11894">
            <v>245545</v>
          </cell>
          <cell r="B11894" t="str">
            <v>G710013300000446</v>
          </cell>
          <cell r="C11894" t="str">
            <v xml:space="preserve">G NCK3-40/3 240V 50Hz(R)                          </v>
          </cell>
          <cell r="D11894" t="str">
            <v>NCK3-40 240V 50Hz</v>
          </cell>
          <cell r="E11894" t="str">
            <v>Y</v>
          </cell>
          <cell r="F11894" t="str">
            <v>6925808389024</v>
          </cell>
          <cell r="G11894" t="str">
            <v>16925808389021</v>
          </cell>
          <cell r="H11894" t="str">
            <v>36925808389025</v>
          </cell>
          <cell r="I11894" t="str">
            <v>控制</v>
          </cell>
          <cell r="J11894">
            <v>45</v>
          </cell>
          <cell r="K11894">
            <v>45</v>
          </cell>
          <cell r="L11894">
            <v>1</v>
          </cell>
          <cell r="M11894">
            <v>410</v>
          </cell>
          <cell r="N11894">
            <v>334</v>
          </cell>
          <cell r="O11894">
            <v>264</v>
          </cell>
          <cell r="P11894">
            <v>3.6152160000000003E-2</v>
          </cell>
          <cell r="Q11894">
            <v>21.76</v>
          </cell>
          <cell r="R11894">
            <v>19.809999999999999</v>
          </cell>
        </row>
        <row r="11895">
          <cell r="A11895">
            <v>245546</v>
          </cell>
          <cell r="B11895" t="str">
            <v>G710013300000447</v>
          </cell>
          <cell r="C11895" t="str">
            <v xml:space="preserve">G NCK3-40/3 240V 60Hz(R)                          </v>
          </cell>
          <cell r="D11895" t="str">
            <v>NCK3-40 240V 60Hz</v>
          </cell>
          <cell r="E11895" t="str">
            <v>Y</v>
          </cell>
          <cell r="F11895" t="str">
            <v>6925808389031</v>
          </cell>
          <cell r="G11895" t="str">
            <v>16925808389038</v>
          </cell>
          <cell r="H11895" t="str">
            <v>36925808389032</v>
          </cell>
          <cell r="I11895" t="str">
            <v>控制</v>
          </cell>
          <cell r="J11895">
            <v>45</v>
          </cell>
          <cell r="K11895">
            <v>45</v>
          </cell>
          <cell r="L11895">
            <v>1</v>
          </cell>
          <cell r="M11895">
            <v>410</v>
          </cell>
          <cell r="N11895">
            <v>334</v>
          </cell>
          <cell r="O11895">
            <v>264</v>
          </cell>
          <cell r="P11895">
            <v>3.6152160000000003E-2</v>
          </cell>
          <cell r="Q11895">
            <v>21.76</v>
          </cell>
          <cell r="R11895">
            <v>19.809999999999999</v>
          </cell>
        </row>
        <row r="11896">
          <cell r="A11896">
            <v>245547</v>
          </cell>
          <cell r="B11896" t="str">
            <v>G710013300000448</v>
          </cell>
          <cell r="C11896" t="str">
            <v xml:space="preserve">G NCK3-40/3 24V 50/60Hz(R)                        </v>
          </cell>
          <cell r="D11896" t="str">
            <v>NCK3-40 24V 50/60Hz</v>
          </cell>
          <cell r="E11896" t="str">
            <v>Y</v>
          </cell>
          <cell r="F11896" t="str">
            <v>6925808389048</v>
          </cell>
          <cell r="G11896" t="str">
            <v>16925808389045</v>
          </cell>
          <cell r="H11896" t="str">
            <v>36925808389049</v>
          </cell>
          <cell r="I11896" t="str">
            <v>控制</v>
          </cell>
          <cell r="J11896">
            <v>45</v>
          </cell>
          <cell r="K11896">
            <v>45</v>
          </cell>
          <cell r="L11896">
            <v>1</v>
          </cell>
          <cell r="M11896">
            <v>410</v>
          </cell>
          <cell r="N11896">
            <v>334</v>
          </cell>
          <cell r="O11896">
            <v>264</v>
          </cell>
          <cell r="P11896">
            <v>3.6152160000000003E-2</v>
          </cell>
          <cell r="Q11896">
            <v>21.76</v>
          </cell>
          <cell r="R11896">
            <v>19.809999999999999</v>
          </cell>
        </row>
        <row r="11897">
          <cell r="A11897">
            <v>245548</v>
          </cell>
          <cell r="B11897" t="str">
            <v>G710013300000449</v>
          </cell>
          <cell r="C11897" t="str">
            <v xml:space="preserve">G NCK3-40/3 24V 50Hz(R)                           </v>
          </cell>
          <cell r="D11897" t="str">
            <v>NCK3-4024V 50Hz</v>
          </cell>
          <cell r="E11897" t="str">
            <v>Y</v>
          </cell>
          <cell r="F11897" t="str">
            <v>6925808389055</v>
          </cell>
          <cell r="G11897" t="str">
            <v>16925808389052</v>
          </cell>
          <cell r="H11897" t="str">
            <v>36925808389056</v>
          </cell>
          <cell r="I11897" t="str">
            <v>控制</v>
          </cell>
          <cell r="J11897">
            <v>45</v>
          </cell>
          <cell r="K11897">
            <v>45</v>
          </cell>
          <cell r="L11897">
            <v>1</v>
          </cell>
          <cell r="M11897">
            <v>410</v>
          </cell>
          <cell r="N11897">
            <v>334</v>
          </cell>
          <cell r="O11897">
            <v>264</v>
          </cell>
          <cell r="P11897">
            <v>3.6152160000000003E-2</v>
          </cell>
          <cell r="Q11897">
            <v>21.76</v>
          </cell>
          <cell r="R11897">
            <v>19.809999999999999</v>
          </cell>
        </row>
        <row r="11898">
          <cell r="A11898">
            <v>245549</v>
          </cell>
          <cell r="B11898" t="str">
            <v>G710013300000450</v>
          </cell>
          <cell r="C11898" t="str">
            <v xml:space="preserve">G NCK3-40/3 24V 60Hz(R)                           </v>
          </cell>
          <cell r="D11898" t="str">
            <v>NCK3-40 24V 60Hz</v>
          </cell>
          <cell r="E11898" t="str">
            <v>Y</v>
          </cell>
          <cell r="F11898" t="str">
            <v>6925808389062</v>
          </cell>
          <cell r="G11898" t="str">
            <v>16925808389069</v>
          </cell>
          <cell r="H11898" t="str">
            <v>36925808389063</v>
          </cell>
          <cell r="I11898" t="str">
            <v>控制</v>
          </cell>
          <cell r="J11898">
            <v>45</v>
          </cell>
          <cell r="K11898">
            <v>45</v>
          </cell>
          <cell r="L11898">
            <v>1</v>
          </cell>
          <cell r="M11898">
            <v>410</v>
          </cell>
          <cell r="N11898">
            <v>334</v>
          </cell>
          <cell r="O11898">
            <v>264</v>
          </cell>
          <cell r="P11898">
            <v>3.6152160000000003E-2</v>
          </cell>
          <cell r="Q11898">
            <v>21.76</v>
          </cell>
          <cell r="R11898">
            <v>19.809999999999999</v>
          </cell>
        </row>
        <row r="11899">
          <cell r="A11899">
            <v>245553</v>
          </cell>
          <cell r="B11899" t="str">
            <v>G710013300000454</v>
          </cell>
          <cell r="C11899" t="str">
            <v xml:space="preserve">G NCK3-40/3 380V 50/60Hz(R)                       </v>
          </cell>
          <cell r="D11899" t="str">
            <v>NCK3-40 380V 50/60Hz</v>
          </cell>
          <cell r="E11899" t="str">
            <v>Y</v>
          </cell>
          <cell r="F11899" t="str">
            <v>6925808389079</v>
          </cell>
          <cell r="G11899" t="str">
            <v>16925808389076</v>
          </cell>
          <cell r="H11899" t="str">
            <v>36925808389070</v>
          </cell>
          <cell r="I11899" t="str">
            <v>控制</v>
          </cell>
          <cell r="J11899">
            <v>45</v>
          </cell>
          <cell r="K11899">
            <v>45</v>
          </cell>
          <cell r="L11899">
            <v>1</v>
          </cell>
          <cell r="M11899">
            <v>410</v>
          </cell>
          <cell r="N11899">
            <v>334</v>
          </cell>
          <cell r="O11899">
            <v>264</v>
          </cell>
          <cell r="P11899">
            <v>3.6152160000000003E-2</v>
          </cell>
          <cell r="Q11899">
            <v>21.76</v>
          </cell>
          <cell r="R11899">
            <v>19.809999999999999</v>
          </cell>
        </row>
        <row r="11900">
          <cell r="A11900">
            <v>245554</v>
          </cell>
          <cell r="B11900" t="str">
            <v>G710013300000455</v>
          </cell>
          <cell r="C11900" t="str">
            <v xml:space="preserve">G NCK3-40/3 380V 50Hz(R)                          </v>
          </cell>
          <cell r="D11900" t="str">
            <v>NCK3-40 380V 50Hz</v>
          </cell>
          <cell r="E11900" t="str">
            <v>Y</v>
          </cell>
          <cell r="F11900" t="str">
            <v>6925808389086</v>
          </cell>
          <cell r="G11900" t="str">
            <v>16925808389083</v>
          </cell>
          <cell r="H11900" t="str">
            <v>36925808389087</v>
          </cell>
          <cell r="I11900" t="str">
            <v>控制</v>
          </cell>
          <cell r="J11900">
            <v>45</v>
          </cell>
          <cell r="K11900">
            <v>45</v>
          </cell>
          <cell r="L11900">
            <v>1</v>
          </cell>
          <cell r="M11900">
            <v>410</v>
          </cell>
          <cell r="N11900">
            <v>334</v>
          </cell>
          <cell r="O11900">
            <v>264</v>
          </cell>
          <cell r="P11900">
            <v>3.6152160000000003E-2</v>
          </cell>
          <cell r="Q11900">
            <v>21.76</v>
          </cell>
          <cell r="R11900">
            <v>19.809999999999999</v>
          </cell>
        </row>
        <row r="11901">
          <cell r="A11901">
            <v>245571</v>
          </cell>
          <cell r="B11901" t="str">
            <v>G710013300000476</v>
          </cell>
          <cell r="C11901" t="str">
            <v xml:space="preserve">G NCK3-32/3 220V 50HZ                             </v>
          </cell>
          <cell r="D11901" t="str">
            <v>NCK3-32 220V 50Hz</v>
          </cell>
          <cell r="E11901" t="str">
            <v>N</v>
          </cell>
          <cell r="F11901" t="str">
            <v>6925808389093</v>
          </cell>
          <cell r="G11901" t="str">
            <v>16925808389090</v>
          </cell>
          <cell r="H11901" t="str">
            <v>36925808389094</v>
          </cell>
          <cell r="I11901" t="str">
            <v>控制</v>
          </cell>
          <cell r="J11901">
            <v>45</v>
          </cell>
          <cell r="K11901">
            <v>45</v>
          </cell>
          <cell r="L11901">
            <v>1</v>
          </cell>
          <cell r="M11901">
            <v>410</v>
          </cell>
          <cell r="N11901">
            <v>334</v>
          </cell>
          <cell r="O11901">
            <v>264</v>
          </cell>
          <cell r="P11901">
            <v>3.6152160000000003E-2</v>
          </cell>
          <cell r="Q11901">
            <v>21.76</v>
          </cell>
          <cell r="R11901">
            <v>19.809999999999999</v>
          </cell>
        </row>
        <row r="11902">
          <cell r="A11902">
            <v>245572</v>
          </cell>
          <cell r="B11902" t="str">
            <v>G710013300000477</v>
          </cell>
          <cell r="C11902" t="str">
            <v xml:space="preserve">G NCK3-50/3 220V 50HZ                             </v>
          </cell>
          <cell r="D11902" t="str">
            <v>NCK3-50 220V 50Hz</v>
          </cell>
          <cell r="E11902" t="str">
            <v>N</v>
          </cell>
          <cell r="F11902" t="str">
            <v>6925808389109</v>
          </cell>
          <cell r="G11902" t="str">
            <v>16925808389106</v>
          </cell>
          <cell r="H11902" t="str">
            <v>36925808389100</v>
          </cell>
          <cell r="I11902" t="str">
            <v>控制</v>
          </cell>
          <cell r="J11902">
            <v>36</v>
          </cell>
          <cell r="K11902">
            <v>36</v>
          </cell>
          <cell r="L11902">
            <v>1</v>
          </cell>
          <cell r="M11902">
            <v>474</v>
          </cell>
          <cell r="N11902">
            <v>260</v>
          </cell>
          <cell r="O11902">
            <v>276</v>
          </cell>
          <cell r="P11902">
            <v>3.4014240000000001E-2</v>
          </cell>
          <cell r="Q11902">
            <v>22.98</v>
          </cell>
          <cell r="R11902">
            <v>21.24</v>
          </cell>
        </row>
        <row r="11903">
          <cell r="A11903">
            <v>245573</v>
          </cell>
          <cell r="B11903" t="str">
            <v>G710013300000478</v>
          </cell>
          <cell r="C11903" t="str">
            <v xml:space="preserve">G NCK3-32/3 24V 50/60Hz(R)                        </v>
          </cell>
          <cell r="D11903" t="str">
            <v>NCK3-32 24V 50/60Hz</v>
          </cell>
          <cell r="E11903" t="str">
            <v>Y</v>
          </cell>
          <cell r="F11903" t="str">
            <v>6925808389116</v>
          </cell>
          <cell r="G11903" t="str">
            <v>16925808389113</v>
          </cell>
          <cell r="H11903" t="str">
            <v>36925808389117</v>
          </cell>
          <cell r="I11903" t="str">
            <v>控制</v>
          </cell>
          <cell r="J11903">
            <v>45</v>
          </cell>
          <cell r="K11903">
            <v>45</v>
          </cell>
          <cell r="L11903">
            <v>1</v>
          </cell>
          <cell r="M11903">
            <v>410</v>
          </cell>
          <cell r="N11903">
            <v>334</v>
          </cell>
          <cell r="O11903">
            <v>264</v>
          </cell>
          <cell r="P11903">
            <v>3.6152160000000003E-2</v>
          </cell>
          <cell r="Q11903">
            <v>21.76</v>
          </cell>
          <cell r="R11903">
            <v>19.809999999999999</v>
          </cell>
        </row>
        <row r="11904">
          <cell r="A11904">
            <v>245574</v>
          </cell>
          <cell r="B11904" t="str">
            <v>G710013300000479</v>
          </cell>
          <cell r="C11904" t="str">
            <v xml:space="preserve">G NCK3-50/3 24V 50/60Hz                           </v>
          </cell>
          <cell r="D11904" t="str">
            <v>NCK3-50 24V 50/60Hz</v>
          </cell>
          <cell r="E11904" t="str">
            <v>N</v>
          </cell>
          <cell r="F11904" t="str">
            <v>6925808389123</v>
          </cell>
          <cell r="G11904" t="str">
            <v>16925808389120</v>
          </cell>
          <cell r="H11904" t="str">
            <v>36925808389124</v>
          </cell>
          <cell r="I11904" t="str">
            <v>控制</v>
          </cell>
          <cell r="J11904">
            <v>36</v>
          </cell>
          <cell r="K11904">
            <v>36</v>
          </cell>
          <cell r="L11904">
            <v>1</v>
          </cell>
          <cell r="M11904">
            <v>474</v>
          </cell>
          <cell r="N11904">
            <v>260</v>
          </cell>
          <cell r="O11904">
            <v>276</v>
          </cell>
          <cell r="P11904">
            <v>3.4014240000000001E-2</v>
          </cell>
          <cell r="Q11904">
            <v>22.98</v>
          </cell>
          <cell r="R11904">
            <v>21.24</v>
          </cell>
        </row>
        <row r="11905">
          <cell r="A11905">
            <v>245575</v>
          </cell>
          <cell r="B11905" t="str">
            <v>G710013300000480</v>
          </cell>
          <cell r="C11905" t="str">
            <v xml:space="preserve">G NCK3-50/3 120V 50/60Hz                          </v>
          </cell>
          <cell r="D11905" t="str">
            <v>NCK3-50 120V 50/60Hz</v>
          </cell>
          <cell r="E11905" t="str">
            <v>N</v>
          </cell>
          <cell r="F11905" t="str">
            <v>6925808389130</v>
          </cell>
          <cell r="G11905" t="str">
            <v>16925808389137</v>
          </cell>
          <cell r="H11905" t="str">
            <v>36925808389131</v>
          </cell>
          <cell r="I11905" t="str">
            <v>控制</v>
          </cell>
          <cell r="J11905">
            <v>36</v>
          </cell>
          <cell r="K11905">
            <v>36</v>
          </cell>
          <cell r="L11905">
            <v>1</v>
          </cell>
          <cell r="M11905">
            <v>474</v>
          </cell>
          <cell r="N11905">
            <v>260</v>
          </cell>
          <cell r="O11905">
            <v>276</v>
          </cell>
          <cell r="P11905">
            <v>3.4014240000000001E-2</v>
          </cell>
          <cell r="Q11905">
            <v>22.98</v>
          </cell>
          <cell r="R11905">
            <v>21.24</v>
          </cell>
        </row>
        <row r="11906">
          <cell r="A11906">
            <v>245576</v>
          </cell>
          <cell r="B11906" t="str">
            <v>G710013300000481</v>
          </cell>
          <cell r="C11906" t="str">
            <v xml:space="preserve">G NCK3-50/3 240V 50/60Hz                          </v>
          </cell>
          <cell r="D11906" t="str">
            <v>NCK3-50 240V 50/60Hz</v>
          </cell>
          <cell r="E11906" t="str">
            <v>N</v>
          </cell>
          <cell r="F11906" t="str">
            <v>6925808389147</v>
          </cell>
          <cell r="G11906" t="str">
            <v>16925808389144</v>
          </cell>
          <cell r="H11906" t="str">
            <v>36925808389148</v>
          </cell>
          <cell r="I11906" t="str">
            <v>控制</v>
          </cell>
          <cell r="J11906">
            <v>36</v>
          </cell>
          <cell r="K11906">
            <v>36</v>
          </cell>
          <cell r="L11906">
            <v>1</v>
          </cell>
          <cell r="M11906">
            <v>474</v>
          </cell>
          <cell r="N11906">
            <v>260</v>
          </cell>
          <cell r="O11906">
            <v>276</v>
          </cell>
          <cell r="P11906">
            <v>3.4014240000000001E-2</v>
          </cell>
          <cell r="Q11906">
            <v>22.98</v>
          </cell>
          <cell r="R11906">
            <v>21.24</v>
          </cell>
        </row>
        <row r="11907">
          <cell r="A11907">
            <v>245577</v>
          </cell>
          <cell r="B11907" t="str">
            <v>G710013300000482</v>
          </cell>
          <cell r="C11907" t="str">
            <v xml:space="preserve">G NCK3-60/3 24V 50/60Hz                           </v>
          </cell>
          <cell r="D11907" t="str">
            <v>NCK3-60 24V 50/60Hz</v>
          </cell>
          <cell r="E11907" t="str">
            <v>N</v>
          </cell>
          <cell r="F11907" t="str">
            <v>6925808389154</v>
          </cell>
          <cell r="G11907" t="str">
            <v>16925808389151</v>
          </cell>
          <cell r="H11907" t="str">
            <v>36925808389155</v>
          </cell>
          <cell r="I11907" t="str">
            <v>控制</v>
          </cell>
          <cell r="J11907">
            <v>36</v>
          </cell>
          <cell r="K11907">
            <v>36</v>
          </cell>
          <cell r="L11907">
            <v>1</v>
          </cell>
          <cell r="M11907">
            <v>474</v>
          </cell>
          <cell r="N11907">
            <v>260</v>
          </cell>
          <cell r="O11907">
            <v>276</v>
          </cell>
          <cell r="P11907">
            <v>3.4014240000000001E-2</v>
          </cell>
          <cell r="Q11907">
            <v>22.98</v>
          </cell>
          <cell r="R11907">
            <v>21.24</v>
          </cell>
        </row>
        <row r="11908">
          <cell r="A11908">
            <v>245578</v>
          </cell>
          <cell r="B11908" t="str">
            <v>G710013300000483</v>
          </cell>
          <cell r="C11908" t="str">
            <v xml:space="preserve">G NCK3-60/3 120V 50/60Hz                          </v>
          </cell>
          <cell r="D11908" t="str">
            <v>NCK3-60 120V 50/60Hz</v>
          </cell>
          <cell r="E11908" t="str">
            <v>N</v>
          </cell>
          <cell r="F11908" t="str">
            <v>6925808389161</v>
          </cell>
          <cell r="G11908" t="str">
            <v>16925808389168</v>
          </cell>
          <cell r="H11908" t="str">
            <v>36925808389162</v>
          </cell>
          <cell r="I11908" t="str">
            <v>控制</v>
          </cell>
          <cell r="J11908">
            <v>36</v>
          </cell>
          <cell r="K11908">
            <v>36</v>
          </cell>
          <cell r="L11908">
            <v>1</v>
          </cell>
          <cell r="M11908">
            <v>474</v>
          </cell>
          <cell r="N11908">
            <v>260</v>
          </cell>
          <cell r="O11908">
            <v>276</v>
          </cell>
          <cell r="P11908">
            <v>3.4014240000000001E-2</v>
          </cell>
          <cell r="Q11908">
            <v>22.98</v>
          </cell>
          <cell r="R11908">
            <v>21.24</v>
          </cell>
        </row>
        <row r="11909">
          <cell r="A11909">
            <v>245579</v>
          </cell>
          <cell r="B11909" t="str">
            <v>G710013300000484</v>
          </cell>
          <cell r="C11909" t="str">
            <v xml:space="preserve">G NCK3-60/3 240V 50/60HZ                          </v>
          </cell>
          <cell r="D11909" t="str">
            <v>NCK3-60 240V 50/60Hz</v>
          </cell>
          <cell r="E11909" t="str">
            <v>N</v>
          </cell>
          <cell r="F11909" t="str">
            <v>6925808389178</v>
          </cell>
          <cell r="G11909" t="str">
            <v>16925808389175</v>
          </cell>
          <cell r="H11909" t="str">
            <v>36925808389179</v>
          </cell>
          <cell r="I11909" t="str">
            <v>控制</v>
          </cell>
          <cell r="J11909">
            <v>36</v>
          </cell>
          <cell r="K11909">
            <v>36</v>
          </cell>
          <cell r="L11909">
            <v>1</v>
          </cell>
          <cell r="M11909">
            <v>474</v>
          </cell>
          <cell r="N11909">
            <v>260</v>
          </cell>
          <cell r="O11909">
            <v>276</v>
          </cell>
          <cell r="P11909">
            <v>3.4014240000000001E-2</v>
          </cell>
          <cell r="Q11909">
            <v>22.98</v>
          </cell>
          <cell r="R11909">
            <v>21.24</v>
          </cell>
        </row>
        <row r="11910">
          <cell r="A11910">
            <v>245580</v>
          </cell>
          <cell r="B11910" t="str">
            <v>G710013300000485</v>
          </cell>
          <cell r="C11910" t="str">
            <v xml:space="preserve">G NCK3-75/3 24V 50/60Hz                           </v>
          </cell>
          <cell r="D11910" t="str">
            <v>NCK3-75 24V 50/60Hz</v>
          </cell>
          <cell r="E11910" t="str">
            <v>N</v>
          </cell>
          <cell r="F11910" t="str">
            <v>6925808389185</v>
          </cell>
          <cell r="G11910" t="str">
            <v>16925808389182</v>
          </cell>
          <cell r="H11910" t="str">
            <v>36925808389186</v>
          </cell>
          <cell r="I11910" t="str">
            <v>控制</v>
          </cell>
          <cell r="J11910">
            <v>12</v>
          </cell>
          <cell r="K11910">
            <v>12</v>
          </cell>
          <cell r="L11910">
            <v>1</v>
          </cell>
          <cell r="M11910">
            <v>332</v>
          </cell>
          <cell r="N11910">
            <v>305</v>
          </cell>
          <cell r="O11910">
            <v>273</v>
          </cell>
          <cell r="P11910">
            <v>2.7643979999999999E-2</v>
          </cell>
          <cell r="Q11910">
            <v>19.670000000000002</v>
          </cell>
          <cell r="R11910">
            <v>18.12</v>
          </cell>
        </row>
        <row r="11911">
          <cell r="A11911">
            <v>245581</v>
          </cell>
          <cell r="B11911" t="str">
            <v>G710013300000486</v>
          </cell>
          <cell r="C11911" t="str">
            <v xml:space="preserve">G NCK3-75/3 120V 50/60Hz                          </v>
          </cell>
          <cell r="D11911" t="str">
            <v>NCK3-75 120V 50/60Hz</v>
          </cell>
          <cell r="E11911" t="str">
            <v>N</v>
          </cell>
          <cell r="F11911" t="str">
            <v>6925808389192</v>
          </cell>
          <cell r="G11911" t="str">
            <v>16925808389199</v>
          </cell>
          <cell r="H11911" t="str">
            <v>36925808389193</v>
          </cell>
          <cell r="I11911" t="str">
            <v>控制</v>
          </cell>
          <cell r="J11911">
            <v>12</v>
          </cell>
          <cell r="K11911">
            <v>12</v>
          </cell>
          <cell r="L11911">
            <v>1</v>
          </cell>
          <cell r="M11911">
            <v>332</v>
          </cell>
          <cell r="N11911">
            <v>305</v>
          </cell>
          <cell r="O11911">
            <v>273</v>
          </cell>
          <cell r="P11911">
            <v>2.7643979999999999E-2</v>
          </cell>
          <cell r="Q11911">
            <v>19.670000000000002</v>
          </cell>
          <cell r="R11911">
            <v>18.12</v>
          </cell>
        </row>
        <row r="11912">
          <cell r="A11912">
            <v>245582</v>
          </cell>
          <cell r="B11912" t="str">
            <v>G710013300000487</v>
          </cell>
          <cell r="C11912" t="str">
            <v xml:space="preserve">G NCK3-75/3 240V 50/60Hz                          </v>
          </cell>
          <cell r="D11912" t="str">
            <v>NCK3-75 240V 50/60Hz</v>
          </cell>
          <cell r="E11912" t="str">
            <v>N</v>
          </cell>
          <cell r="F11912" t="str">
            <v>6925808389208</v>
          </cell>
          <cell r="G11912" t="str">
            <v>16925808389205</v>
          </cell>
          <cell r="H11912" t="str">
            <v>36925808389209</v>
          </cell>
          <cell r="I11912" t="str">
            <v>控制</v>
          </cell>
          <cell r="J11912">
            <v>12</v>
          </cell>
          <cell r="K11912">
            <v>12</v>
          </cell>
          <cell r="L11912">
            <v>1</v>
          </cell>
          <cell r="M11912">
            <v>332</v>
          </cell>
          <cell r="N11912">
            <v>305</v>
          </cell>
          <cell r="O11912">
            <v>273</v>
          </cell>
          <cell r="P11912">
            <v>2.7643979999999999E-2</v>
          </cell>
          <cell r="Q11912">
            <v>19.670000000000002</v>
          </cell>
          <cell r="R11912">
            <v>18.12</v>
          </cell>
        </row>
        <row r="11913">
          <cell r="A11913">
            <v>245583</v>
          </cell>
          <cell r="B11913" t="str">
            <v>G710013300000488</v>
          </cell>
          <cell r="C11913" t="str">
            <v xml:space="preserve">G NCK3-90/3 24V 50/60Hz                           </v>
          </cell>
          <cell r="D11913" t="str">
            <v>NCK3-90 24V 50/60Hz</v>
          </cell>
          <cell r="E11913" t="str">
            <v>N</v>
          </cell>
          <cell r="F11913" t="str">
            <v>6925808389215</v>
          </cell>
          <cell r="G11913" t="str">
            <v>16925808389212</v>
          </cell>
          <cell r="H11913" t="str">
            <v>36925808389216</v>
          </cell>
          <cell r="I11913" t="str">
            <v>控制</v>
          </cell>
          <cell r="J11913">
            <v>12</v>
          </cell>
          <cell r="K11913">
            <v>12</v>
          </cell>
          <cell r="L11913">
            <v>1</v>
          </cell>
          <cell r="M11913">
            <v>332</v>
          </cell>
          <cell r="N11913">
            <v>305</v>
          </cell>
          <cell r="O11913">
            <v>273</v>
          </cell>
          <cell r="P11913">
            <v>2.7643979999999999E-2</v>
          </cell>
          <cell r="Q11913">
            <v>19.670000000000002</v>
          </cell>
          <cell r="R11913">
            <v>18.12</v>
          </cell>
        </row>
        <row r="11914">
          <cell r="A11914">
            <v>245584</v>
          </cell>
          <cell r="B11914" t="str">
            <v>G710013300000489</v>
          </cell>
          <cell r="C11914" t="str">
            <v xml:space="preserve">G NCK3-90/3 120V 50/60Hz                          </v>
          </cell>
          <cell r="D11914" t="str">
            <v>NCK3-90 120V 50/60Hz</v>
          </cell>
          <cell r="E11914" t="str">
            <v>N</v>
          </cell>
          <cell r="F11914" t="str">
            <v>6925808389222</v>
          </cell>
          <cell r="G11914" t="str">
            <v>16925808389229</v>
          </cell>
          <cell r="H11914" t="str">
            <v>36925808389223</v>
          </cell>
          <cell r="I11914" t="str">
            <v>控制</v>
          </cell>
          <cell r="J11914">
            <v>12</v>
          </cell>
          <cell r="K11914">
            <v>12</v>
          </cell>
          <cell r="L11914">
            <v>1</v>
          </cell>
          <cell r="M11914">
            <v>332</v>
          </cell>
          <cell r="N11914">
            <v>305</v>
          </cell>
          <cell r="O11914">
            <v>273</v>
          </cell>
          <cell r="P11914">
            <v>2.7643979999999999E-2</v>
          </cell>
          <cell r="Q11914">
            <v>19.670000000000002</v>
          </cell>
          <cell r="R11914">
            <v>18.12</v>
          </cell>
        </row>
        <row r="11915">
          <cell r="A11915">
            <v>245585</v>
          </cell>
          <cell r="B11915" t="str">
            <v>G710013300000490</v>
          </cell>
          <cell r="C11915" t="str">
            <v xml:space="preserve">G NCK3-90/3 240V 50/60Hz                          </v>
          </cell>
          <cell r="D11915" t="str">
            <v>NCK3-90 240V 50/60Hz</v>
          </cell>
          <cell r="E11915" t="str">
            <v>N</v>
          </cell>
          <cell r="F11915" t="str">
            <v>6925808389239</v>
          </cell>
          <cell r="G11915" t="str">
            <v>16925808389236</v>
          </cell>
          <cell r="H11915" t="str">
            <v>36925808389230</v>
          </cell>
          <cell r="I11915" t="str">
            <v>控制</v>
          </cell>
          <cell r="J11915">
            <v>12</v>
          </cell>
          <cell r="K11915">
            <v>12</v>
          </cell>
          <cell r="L11915">
            <v>1</v>
          </cell>
          <cell r="M11915">
            <v>332</v>
          </cell>
          <cell r="N11915">
            <v>305</v>
          </cell>
          <cell r="O11915">
            <v>273</v>
          </cell>
          <cell r="P11915">
            <v>2.7643979999999999E-2</v>
          </cell>
          <cell r="Q11915">
            <v>19.670000000000002</v>
          </cell>
          <cell r="R11915">
            <v>18.12</v>
          </cell>
        </row>
        <row r="11916">
          <cell r="A11916">
            <v>245586</v>
          </cell>
          <cell r="B11916" t="str">
            <v>G710013300000491</v>
          </cell>
          <cell r="C11916" t="str">
            <v xml:space="preserve">G NCK3-60/3 24V 60Hz                              </v>
          </cell>
          <cell r="D11916" t="str">
            <v>NCK3-60 24V 60Hz</v>
          </cell>
          <cell r="E11916" t="str">
            <v>N</v>
          </cell>
          <cell r="F11916" t="str">
            <v>6925808389246</v>
          </cell>
          <cell r="G11916" t="str">
            <v>16925808389243</v>
          </cell>
          <cell r="H11916" t="str">
            <v>36925808389247</v>
          </cell>
          <cell r="I11916" t="str">
            <v>控制</v>
          </cell>
          <cell r="J11916">
            <v>36</v>
          </cell>
          <cell r="K11916">
            <v>36</v>
          </cell>
          <cell r="L11916">
            <v>1</v>
          </cell>
          <cell r="M11916">
            <v>474</v>
          </cell>
          <cell r="N11916">
            <v>260</v>
          </cell>
          <cell r="O11916">
            <v>276</v>
          </cell>
          <cell r="P11916">
            <v>3.4014240000000001E-2</v>
          </cell>
          <cell r="Q11916">
            <v>22.98</v>
          </cell>
          <cell r="R11916">
            <v>21.24</v>
          </cell>
        </row>
        <row r="11917">
          <cell r="A11917">
            <v>245587</v>
          </cell>
          <cell r="B11917" t="str">
            <v>G710013300000492</v>
          </cell>
          <cell r="C11917" t="str">
            <v xml:space="preserve">G NCK3-60/3 120V 60Hz                             </v>
          </cell>
          <cell r="D11917" t="str">
            <v>NCK3-60 120V 60Hz</v>
          </cell>
          <cell r="E11917" t="str">
            <v>N</v>
          </cell>
          <cell r="F11917" t="str">
            <v>6925808389253</v>
          </cell>
          <cell r="G11917" t="str">
            <v>16925808389250</v>
          </cell>
          <cell r="H11917" t="str">
            <v>36925808389254</v>
          </cell>
          <cell r="I11917" t="str">
            <v>控制</v>
          </cell>
          <cell r="J11917">
            <v>36</v>
          </cell>
          <cell r="K11917">
            <v>36</v>
          </cell>
          <cell r="L11917">
            <v>1</v>
          </cell>
          <cell r="M11917">
            <v>474</v>
          </cell>
          <cell r="N11917">
            <v>260</v>
          </cell>
          <cell r="O11917">
            <v>276</v>
          </cell>
          <cell r="P11917">
            <v>3.4014240000000001E-2</v>
          </cell>
          <cell r="Q11917">
            <v>22.98</v>
          </cell>
          <cell r="R11917">
            <v>21.24</v>
          </cell>
        </row>
        <row r="11918">
          <cell r="A11918">
            <v>245588</v>
          </cell>
          <cell r="B11918" t="str">
            <v>G710013300000493</v>
          </cell>
          <cell r="C11918" t="str">
            <v xml:space="preserve">G NCK3-90/3 24V 60Hz                              </v>
          </cell>
          <cell r="D11918" t="str">
            <v>NCK3-90 24V 60Hz</v>
          </cell>
          <cell r="E11918" t="str">
            <v>N</v>
          </cell>
          <cell r="F11918" t="str">
            <v>6925808389260</v>
          </cell>
          <cell r="G11918" t="str">
            <v>16925808389267</v>
          </cell>
          <cell r="H11918" t="str">
            <v>36925808389261</v>
          </cell>
          <cell r="I11918" t="str">
            <v>控制</v>
          </cell>
          <cell r="J11918">
            <v>12</v>
          </cell>
          <cell r="K11918">
            <v>12</v>
          </cell>
          <cell r="L11918">
            <v>1</v>
          </cell>
          <cell r="M11918">
            <v>332</v>
          </cell>
          <cell r="N11918">
            <v>305</v>
          </cell>
          <cell r="O11918">
            <v>273</v>
          </cell>
          <cell r="P11918">
            <v>2.7643979999999999E-2</v>
          </cell>
          <cell r="Q11918">
            <v>19.670000000000002</v>
          </cell>
          <cell r="R11918">
            <v>18.12</v>
          </cell>
        </row>
        <row r="11919">
          <cell r="A11919">
            <v>245589</v>
          </cell>
          <cell r="B11919" t="str">
            <v>G710013300000494</v>
          </cell>
          <cell r="C11919" t="str">
            <v xml:space="preserve">G NCK3-90/3 120V 60Hz                             </v>
          </cell>
          <cell r="D11919" t="str">
            <v>NCK3-90 120V 60Hz</v>
          </cell>
          <cell r="E11919" t="str">
            <v>N</v>
          </cell>
          <cell r="F11919" t="str">
            <v>6925808389277</v>
          </cell>
          <cell r="G11919" t="str">
            <v>16925808389274</v>
          </cell>
          <cell r="H11919" t="str">
            <v>36925808389278</v>
          </cell>
          <cell r="I11919" t="str">
            <v>控制</v>
          </cell>
          <cell r="J11919">
            <v>12</v>
          </cell>
          <cell r="K11919">
            <v>12</v>
          </cell>
          <cell r="L11919">
            <v>1</v>
          </cell>
          <cell r="M11919">
            <v>332</v>
          </cell>
          <cell r="N11919">
            <v>305</v>
          </cell>
          <cell r="O11919">
            <v>273</v>
          </cell>
          <cell r="P11919">
            <v>2.7643979999999999E-2</v>
          </cell>
          <cell r="Q11919">
            <v>19.670000000000002</v>
          </cell>
          <cell r="R11919">
            <v>18.12</v>
          </cell>
        </row>
        <row r="11920">
          <cell r="A11920">
            <v>245590</v>
          </cell>
          <cell r="B11920" t="str">
            <v>G710013300000495</v>
          </cell>
          <cell r="C11920" t="str">
            <v xml:space="preserve">G NCK3-90/3 220V 50/60Hz                          </v>
          </cell>
          <cell r="D11920" t="str">
            <v>NCK3-90 220V 50/60Hz</v>
          </cell>
          <cell r="E11920" t="str">
            <v>N</v>
          </cell>
          <cell r="F11920" t="str">
            <v>6925808389284</v>
          </cell>
          <cell r="G11920" t="str">
            <v>16925808389281</v>
          </cell>
          <cell r="H11920" t="str">
            <v>36925808389285</v>
          </cell>
          <cell r="I11920" t="str">
            <v>控制</v>
          </cell>
          <cell r="J11920">
            <v>12</v>
          </cell>
          <cell r="K11920">
            <v>12</v>
          </cell>
          <cell r="L11920">
            <v>1</v>
          </cell>
          <cell r="M11920">
            <v>332</v>
          </cell>
          <cell r="N11920">
            <v>305</v>
          </cell>
          <cell r="O11920">
            <v>273</v>
          </cell>
          <cell r="P11920">
            <v>2.7643979999999999E-2</v>
          </cell>
          <cell r="Q11920">
            <v>19.670000000000002</v>
          </cell>
          <cell r="R11920">
            <v>18.12</v>
          </cell>
        </row>
        <row r="11921">
          <cell r="A11921">
            <v>245591</v>
          </cell>
          <cell r="B11921" t="str">
            <v>G710013300000496</v>
          </cell>
          <cell r="C11921" t="str">
            <v xml:space="preserve">G NCK3-60/3 220V 50/60Hz                          </v>
          </cell>
          <cell r="D11921" t="str">
            <v>NCK3-60 220V 50/60Hz</v>
          </cell>
          <cell r="E11921" t="str">
            <v>N</v>
          </cell>
          <cell r="F11921" t="str">
            <v>6925808389291</v>
          </cell>
          <cell r="G11921" t="str">
            <v>16925808389298</v>
          </cell>
          <cell r="H11921" t="str">
            <v>36925808389292</v>
          </cell>
          <cell r="I11921" t="str">
            <v>控制</v>
          </cell>
          <cell r="J11921">
            <v>36</v>
          </cell>
          <cell r="K11921">
            <v>36</v>
          </cell>
          <cell r="L11921">
            <v>1</v>
          </cell>
          <cell r="M11921">
            <v>474</v>
          </cell>
          <cell r="N11921">
            <v>260</v>
          </cell>
          <cell r="O11921">
            <v>276</v>
          </cell>
          <cell r="P11921">
            <v>3.4014240000000001E-2</v>
          </cell>
          <cell r="Q11921">
            <v>22.98</v>
          </cell>
          <cell r="R11921">
            <v>21.24</v>
          </cell>
        </row>
        <row r="11922">
          <cell r="A11922">
            <v>245592</v>
          </cell>
          <cell r="B11922" t="str">
            <v>G710013300000497</v>
          </cell>
          <cell r="C11922" t="str">
            <v xml:space="preserve">G NCK3-75/3 220V 50/60Hz                          </v>
          </cell>
          <cell r="D11922" t="str">
            <v>NCK3-75 220V 50/60Hz</v>
          </cell>
          <cell r="E11922" t="str">
            <v>N</v>
          </cell>
          <cell r="F11922" t="str">
            <v>6925808389307</v>
          </cell>
          <cell r="G11922" t="str">
            <v>16925808389304</v>
          </cell>
          <cell r="H11922" t="str">
            <v>36925808389308</v>
          </cell>
          <cell r="I11922" t="str">
            <v>控制</v>
          </cell>
          <cell r="J11922">
            <v>12</v>
          </cell>
          <cell r="K11922">
            <v>12</v>
          </cell>
          <cell r="L11922">
            <v>1</v>
          </cell>
          <cell r="M11922">
            <v>332</v>
          </cell>
          <cell r="N11922">
            <v>305</v>
          </cell>
          <cell r="O11922">
            <v>273</v>
          </cell>
          <cell r="P11922">
            <v>2.7643979999999999E-2</v>
          </cell>
          <cell r="Q11922">
            <v>19.670000000000002</v>
          </cell>
          <cell r="R11922">
            <v>18.12</v>
          </cell>
        </row>
        <row r="11923">
          <cell r="A11923">
            <v>245593</v>
          </cell>
          <cell r="B11923" t="str">
            <v>G710013300000502</v>
          </cell>
          <cell r="C11923" t="str">
            <v xml:space="preserve">G NCK3-60/3 230V 50/60Hz                          </v>
          </cell>
          <cell r="D11923" t="str">
            <v>NCK3-60 230V 50/60Hz</v>
          </cell>
          <cell r="E11923" t="str">
            <v>N</v>
          </cell>
          <cell r="F11923" t="str">
            <v>6925808389314</v>
          </cell>
          <cell r="G11923" t="str">
            <v>16925808389311</v>
          </cell>
          <cell r="H11923" t="str">
            <v>36925808389315</v>
          </cell>
          <cell r="I11923" t="str">
            <v>控制</v>
          </cell>
          <cell r="J11923">
            <v>36</v>
          </cell>
          <cell r="K11923">
            <v>36</v>
          </cell>
          <cell r="L11923">
            <v>1</v>
          </cell>
          <cell r="M11923">
            <v>474</v>
          </cell>
          <cell r="N11923">
            <v>260</v>
          </cell>
          <cell r="O11923">
            <v>276</v>
          </cell>
          <cell r="P11923">
            <v>3.4014240000000001E-2</v>
          </cell>
          <cell r="Q11923">
            <v>22.98</v>
          </cell>
          <cell r="R11923">
            <v>21.24</v>
          </cell>
        </row>
        <row r="11924">
          <cell r="A11924">
            <v>245594</v>
          </cell>
          <cell r="B11924" t="str">
            <v>G710013300000503</v>
          </cell>
          <cell r="C11924" t="str">
            <v xml:space="preserve">G NCK3-30/2 24V 60Hz(R)                           </v>
          </cell>
          <cell r="D11924" t="str">
            <v>NCK3-30/2 24V 60Hz</v>
          </cell>
          <cell r="E11924" t="str">
            <v>Y</v>
          </cell>
          <cell r="F11924" t="str">
            <v>6925808389321</v>
          </cell>
          <cell r="G11924" t="str">
            <v>16925808389328</v>
          </cell>
          <cell r="H11924" t="str">
            <v>36925808389322</v>
          </cell>
          <cell r="I11924" t="str">
            <v>控制</v>
          </cell>
          <cell r="J11924">
            <v>64</v>
          </cell>
          <cell r="K11924">
            <v>64</v>
          </cell>
          <cell r="L11924">
            <v>1</v>
          </cell>
          <cell r="M11924">
            <v>390</v>
          </cell>
          <cell r="N11924">
            <v>262</v>
          </cell>
          <cell r="O11924">
            <v>313</v>
          </cell>
          <cell r="P11924">
            <v>3.1982339999999998E-2</v>
          </cell>
          <cell r="Q11924">
            <v>20.49</v>
          </cell>
          <cell r="R11924">
            <v>18.690000000000001</v>
          </cell>
        </row>
        <row r="11925">
          <cell r="A11925">
            <v>245595</v>
          </cell>
          <cell r="B11925" t="str">
            <v>G710013300000504</v>
          </cell>
          <cell r="C11925" t="str">
            <v xml:space="preserve">G NCK3-75/3 120V 60Hz                             </v>
          </cell>
          <cell r="D11925" t="str">
            <v>NCK3-75 120V 60Hz</v>
          </cell>
          <cell r="E11925" t="str">
            <v>N</v>
          </cell>
          <cell r="F11925" t="str">
            <v>6925808389338</v>
          </cell>
          <cell r="G11925" t="str">
            <v>16925808389335</v>
          </cell>
          <cell r="H11925" t="str">
            <v>36925808389339</v>
          </cell>
          <cell r="I11925" t="str">
            <v>控制</v>
          </cell>
          <cell r="J11925">
            <v>12</v>
          </cell>
          <cell r="K11925">
            <v>12</v>
          </cell>
          <cell r="L11925">
            <v>1</v>
          </cell>
          <cell r="M11925">
            <v>332</v>
          </cell>
          <cell r="N11925">
            <v>305</v>
          </cell>
          <cell r="O11925">
            <v>273</v>
          </cell>
          <cell r="P11925">
            <v>2.7643979999999999E-2</v>
          </cell>
          <cell r="Q11925">
            <v>19.670000000000002</v>
          </cell>
          <cell r="R11925">
            <v>18.12</v>
          </cell>
        </row>
        <row r="11926">
          <cell r="A11926">
            <v>245596</v>
          </cell>
          <cell r="B11926" t="str">
            <v>G710013300000505</v>
          </cell>
          <cell r="C11926" t="str">
            <v xml:space="preserve">G NCK3-50/3 110V 60Hz                             </v>
          </cell>
          <cell r="D11926" t="str">
            <v>NCK3-50 110V 60Hz</v>
          </cell>
          <cell r="E11926" t="str">
            <v>N</v>
          </cell>
          <cell r="F11926" t="str">
            <v>6925808389345</v>
          </cell>
          <cell r="G11926" t="str">
            <v>16925808389342</v>
          </cell>
          <cell r="H11926" t="str">
            <v>36925808389346</v>
          </cell>
          <cell r="I11926" t="str">
            <v>控制</v>
          </cell>
          <cell r="J11926">
            <v>36</v>
          </cell>
          <cell r="K11926">
            <v>36</v>
          </cell>
          <cell r="L11926">
            <v>1</v>
          </cell>
          <cell r="M11926">
            <v>474</v>
          </cell>
          <cell r="N11926">
            <v>260</v>
          </cell>
          <cell r="O11926">
            <v>276</v>
          </cell>
          <cell r="P11926">
            <v>3.4014240000000001E-2</v>
          </cell>
          <cell r="Q11926">
            <v>22.98</v>
          </cell>
          <cell r="R11926">
            <v>21.24</v>
          </cell>
        </row>
        <row r="11927">
          <cell r="A11927">
            <v>245597</v>
          </cell>
          <cell r="B11927" t="str">
            <v>G710013300000506</v>
          </cell>
          <cell r="C11927" t="str">
            <v xml:space="preserve">G NCK3-60/3 110V 60Hz                             </v>
          </cell>
          <cell r="D11927" t="str">
            <v>NCK3-60 110V 60Hz</v>
          </cell>
          <cell r="E11927" t="str">
            <v>N</v>
          </cell>
          <cell r="F11927" t="str">
            <v>6925808389352</v>
          </cell>
          <cell r="G11927" t="str">
            <v>16925808389359</v>
          </cell>
          <cell r="H11927" t="str">
            <v>36925808389353</v>
          </cell>
          <cell r="I11927" t="str">
            <v>控制</v>
          </cell>
          <cell r="J11927">
            <v>36</v>
          </cell>
          <cell r="K11927">
            <v>36</v>
          </cell>
          <cell r="L11927">
            <v>1</v>
          </cell>
          <cell r="M11927">
            <v>474</v>
          </cell>
          <cell r="N11927">
            <v>260</v>
          </cell>
          <cell r="O11927">
            <v>276</v>
          </cell>
          <cell r="P11927">
            <v>3.4014240000000001E-2</v>
          </cell>
          <cell r="Q11927">
            <v>22.98</v>
          </cell>
          <cell r="R11927">
            <v>21.24</v>
          </cell>
        </row>
        <row r="11928">
          <cell r="A11928">
            <v>245598</v>
          </cell>
          <cell r="B11928" t="str">
            <v>G710013300000507</v>
          </cell>
          <cell r="C11928" t="str">
            <v xml:space="preserve">G NCK3-75/3 110V 60Hz                             </v>
          </cell>
          <cell r="D11928" t="str">
            <v>NCK3-75 110V 60Hz</v>
          </cell>
          <cell r="E11928" t="str">
            <v>N</v>
          </cell>
          <cell r="F11928" t="str">
            <v>6925808389369</v>
          </cell>
          <cell r="G11928" t="str">
            <v>16925808389366</v>
          </cell>
          <cell r="H11928" t="str">
            <v>36925808389360</v>
          </cell>
          <cell r="I11928" t="str">
            <v>控制</v>
          </cell>
          <cell r="J11928">
            <v>12</v>
          </cell>
          <cell r="K11928">
            <v>12</v>
          </cell>
          <cell r="L11928">
            <v>1</v>
          </cell>
          <cell r="M11928">
            <v>332</v>
          </cell>
          <cell r="N11928">
            <v>305</v>
          </cell>
          <cell r="O11928">
            <v>273</v>
          </cell>
          <cell r="P11928">
            <v>2.7643979999999999E-2</v>
          </cell>
          <cell r="Q11928">
            <v>19.670000000000002</v>
          </cell>
          <cell r="R11928">
            <v>18.12</v>
          </cell>
        </row>
        <row r="11929">
          <cell r="A11929">
            <v>245599</v>
          </cell>
          <cell r="B11929" t="str">
            <v>G710013300000508</v>
          </cell>
          <cell r="C11929" t="str">
            <v xml:space="preserve">G NCK3-90/3 110V 60Hz                             </v>
          </cell>
          <cell r="D11929" t="str">
            <v>NCK3-90 110V 60Hz</v>
          </cell>
          <cell r="E11929" t="str">
            <v>N</v>
          </cell>
          <cell r="F11929" t="str">
            <v>6925808389376</v>
          </cell>
          <cell r="G11929" t="str">
            <v>16925808389373</v>
          </cell>
          <cell r="H11929" t="str">
            <v>36925808389377</v>
          </cell>
          <cell r="I11929" t="str">
            <v>控制</v>
          </cell>
          <cell r="J11929">
            <v>12</v>
          </cell>
          <cell r="K11929">
            <v>12</v>
          </cell>
          <cell r="L11929">
            <v>1</v>
          </cell>
          <cell r="M11929">
            <v>332</v>
          </cell>
          <cell r="N11929">
            <v>305</v>
          </cell>
          <cell r="O11929">
            <v>273</v>
          </cell>
          <cell r="P11929">
            <v>2.7643979999999999E-2</v>
          </cell>
          <cell r="Q11929">
            <v>19.670000000000002</v>
          </cell>
          <cell r="R11929">
            <v>18.12</v>
          </cell>
        </row>
        <row r="11930">
          <cell r="A11930">
            <v>245600</v>
          </cell>
          <cell r="B11930" t="str">
            <v>G710013300000509</v>
          </cell>
          <cell r="C11930" t="str">
            <v xml:space="preserve">G NCK3-50/3 120V 60Hz                             </v>
          </cell>
          <cell r="D11930" t="str">
            <v>NCK3-50 120V 60Hz</v>
          </cell>
          <cell r="E11930" t="str">
            <v>N</v>
          </cell>
          <cell r="F11930" t="str">
            <v>6925808389383</v>
          </cell>
          <cell r="G11930" t="str">
            <v>16925808389380</v>
          </cell>
          <cell r="H11930" t="str">
            <v>36925808389384</v>
          </cell>
          <cell r="I11930" t="str">
            <v>控制</v>
          </cell>
          <cell r="J11930">
            <v>36</v>
          </cell>
          <cell r="K11930">
            <v>36</v>
          </cell>
          <cell r="L11930">
            <v>1</v>
          </cell>
          <cell r="M11930">
            <v>474</v>
          </cell>
          <cell r="N11930">
            <v>260</v>
          </cell>
          <cell r="O11930">
            <v>276</v>
          </cell>
          <cell r="P11930">
            <v>3.4014240000000001E-2</v>
          </cell>
          <cell r="Q11930">
            <v>22.98</v>
          </cell>
          <cell r="R11930">
            <v>21.24</v>
          </cell>
        </row>
        <row r="11931">
          <cell r="A11931">
            <v>245601</v>
          </cell>
          <cell r="B11931" t="str">
            <v>G710013300000510</v>
          </cell>
          <cell r="C11931" t="str">
            <v xml:space="preserve">G NCK3-32/3 220V 50/60Hz                          </v>
          </cell>
          <cell r="D11931" t="str">
            <v>NCK3-32 220V 50/60Hz</v>
          </cell>
          <cell r="E11931" t="str">
            <v>N</v>
          </cell>
          <cell r="F11931" t="str">
            <v>6925808389390</v>
          </cell>
          <cell r="G11931" t="str">
            <v>16925808389397</v>
          </cell>
          <cell r="H11931" t="str">
            <v>36925808389391</v>
          </cell>
          <cell r="I11931" t="str">
            <v>控制</v>
          </cell>
          <cell r="J11931">
            <v>45</v>
          </cell>
          <cell r="K11931">
            <v>45</v>
          </cell>
          <cell r="L11931">
            <v>1</v>
          </cell>
          <cell r="M11931">
            <v>410</v>
          </cell>
          <cell r="N11931">
            <v>334</v>
          </cell>
          <cell r="O11931">
            <v>264</v>
          </cell>
          <cell r="P11931">
            <v>3.6152160000000003E-2</v>
          </cell>
          <cell r="Q11931">
            <v>21.76</v>
          </cell>
          <cell r="R11931">
            <v>19.809999999999999</v>
          </cell>
        </row>
        <row r="11932">
          <cell r="A11932">
            <v>245602</v>
          </cell>
          <cell r="B11932" t="str">
            <v>G710013300000511</v>
          </cell>
          <cell r="C11932" t="str">
            <v xml:space="preserve">G NCK3-60/3 277V 50/60Hz                          </v>
          </cell>
          <cell r="D11932" t="str">
            <v>NCK3-60 277V 50/60Hz</v>
          </cell>
          <cell r="E11932" t="str">
            <v>N</v>
          </cell>
          <cell r="F11932" t="str">
            <v>6925808389406</v>
          </cell>
          <cell r="G11932" t="str">
            <v>16925808389403</v>
          </cell>
          <cell r="H11932" t="str">
            <v>36925808389407</v>
          </cell>
          <cell r="I11932" t="str">
            <v>控制</v>
          </cell>
          <cell r="J11932">
            <v>36</v>
          </cell>
          <cell r="K11932">
            <v>36</v>
          </cell>
          <cell r="L11932">
            <v>1</v>
          </cell>
          <cell r="M11932">
            <v>474</v>
          </cell>
          <cell r="N11932">
            <v>260</v>
          </cell>
          <cell r="O11932">
            <v>276</v>
          </cell>
          <cell r="P11932">
            <v>3.4014240000000001E-2</v>
          </cell>
          <cell r="Q11932">
            <v>22.98</v>
          </cell>
          <cell r="R11932">
            <v>21.24</v>
          </cell>
        </row>
        <row r="11933">
          <cell r="A11933">
            <v>245604</v>
          </cell>
          <cell r="B11933" t="str">
            <v>G710013300000513</v>
          </cell>
          <cell r="C11933" t="str">
            <v xml:space="preserve">G NCK3-60/3 480V 50/60Hz                          </v>
          </cell>
          <cell r="D11933" t="str">
            <v>NCK3-60 480V 50/60Hz</v>
          </cell>
          <cell r="E11933" t="str">
            <v>N</v>
          </cell>
          <cell r="F11933" t="str">
            <v>6925808389413</v>
          </cell>
          <cell r="G11933" t="str">
            <v>16925808389410</v>
          </cell>
          <cell r="H11933" t="str">
            <v>36925808389414</v>
          </cell>
          <cell r="I11933" t="str">
            <v>控制</v>
          </cell>
          <cell r="J11933">
            <v>36</v>
          </cell>
          <cell r="K11933">
            <v>36</v>
          </cell>
          <cell r="L11933">
            <v>1</v>
          </cell>
          <cell r="M11933">
            <v>474</v>
          </cell>
          <cell r="N11933">
            <v>260</v>
          </cell>
          <cell r="O11933">
            <v>276</v>
          </cell>
          <cell r="P11933">
            <v>3.4014240000000001E-2</v>
          </cell>
          <cell r="Q11933">
            <v>22.98</v>
          </cell>
          <cell r="R11933">
            <v>21.24</v>
          </cell>
        </row>
        <row r="11934">
          <cell r="A11934">
            <v>245606</v>
          </cell>
          <cell r="B11934" t="str">
            <v>G710013300000515</v>
          </cell>
          <cell r="C11934" t="str">
            <v xml:space="preserve">G NCK3-90/3 277V 50/60Hz                          </v>
          </cell>
          <cell r="D11934" t="str">
            <v>NCK3-90 277V 50/60Hz</v>
          </cell>
          <cell r="E11934" t="str">
            <v>N</v>
          </cell>
          <cell r="F11934" t="str">
            <v>6925808389420</v>
          </cell>
          <cell r="G11934" t="str">
            <v>16925808389427</v>
          </cell>
          <cell r="H11934" t="str">
            <v>36925808389421</v>
          </cell>
          <cell r="I11934" t="str">
            <v>控制</v>
          </cell>
          <cell r="J11934">
            <v>12</v>
          </cell>
          <cell r="K11934">
            <v>12</v>
          </cell>
          <cell r="L11934">
            <v>1</v>
          </cell>
          <cell r="M11934">
            <v>332</v>
          </cell>
          <cell r="N11934">
            <v>305</v>
          </cell>
          <cell r="O11934">
            <v>273</v>
          </cell>
          <cell r="P11934">
            <v>2.7643979999999999E-2</v>
          </cell>
          <cell r="Q11934">
            <v>19.670000000000002</v>
          </cell>
          <cell r="R11934">
            <v>18.12</v>
          </cell>
        </row>
        <row r="11935">
          <cell r="A11935">
            <v>245607</v>
          </cell>
          <cell r="B11935" t="str">
            <v>G710013300000516</v>
          </cell>
          <cell r="C11935" t="str">
            <v xml:space="preserve">G NCK3-90/3 480V 50/60Hz                          </v>
          </cell>
          <cell r="D11935" t="str">
            <v>NCK3-90 480V 50/60Hz</v>
          </cell>
          <cell r="E11935" t="str">
            <v>N</v>
          </cell>
          <cell r="F11935" t="str">
            <v>6925808389437</v>
          </cell>
          <cell r="G11935" t="str">
            <v>16925808389434</v>
          </cell>
          <cell r="H11935" t="str">
            <v>36925808389438</v>
          </cell>
          <cell r="I11935" t="str">
            <v>控制</v>
          </cell>
          <cell r="J11935">
            <v>12</v>
          </cell>
          <cell r="K11935">
            <v>12</v>
          </cell>
          <cell r="L11935">
            <v>1</v>
          </cell>
          <cell r="M11935">
            <v>332</v>
          </cell>
          <cell r="N11935">
            <v>305</v>
          </cell>
          <cell r="O11935">
            <v>273</v>
          </cell>
          <cell r="P11935">
            <v>2.7643979999999999E-2</v>
          </cell>
          <cell r="Q11935">
            <v>19.670000000000002</v>
          </cell>
          <cell r="R11935">
            <v>18.12</v>
          </cell>
        </row>
        <row r="11936">
          <cell r="A11936">
            <v>245608</v>
          </cell>
          <cell r="B11936" t="str">
            <v>G710013300000517</v>
          </cell>
          <cell r="C11936" t="str">
            <v xml:space="preserve">G NCK3-60/3 110V 50/60Hz                          </v>
          </cell>
          <cell r="D11936" t="str">
            <v>NCK3-60 110V 50/60Hz</v>
          </cell>
          <cell r="E11936" t="str">
            <v>N</v>
          </cell>
          <cell r="F11936" t="str">
            <v>6925808389444</v>
          </cell>
          <cell r="G11936" t="str">
            <v>16925808389441</v>
          </cell>
          <cell r="H11936" t="str">
            <v>36925808389445</v>
          </cell>
          <cell r="I11936" t="str">
            <v>控制</v>
          </cell>
          <cell r="J11936">
            <v>36</v>
          </cell>
          <cell r="K11936">
            <v>36</v>
          </cell>
          <cell r="L11936">
            <v>1</v>
          </cell>
          <cell r="M11936">
            <v>474</v>
          </cell>
          <cell r="N11936">
            <v>260</v>
          </cell>
          <cell r="O11936">
            <v>276</v>
          </cell>
          <cell r="P11936">
            <v>3.4014240000000001E-2</v>
          </cell>
          <cell r="Q11936">
            <v>22.98</v>
          </cell>
          <cell r="R11936">
            <v>21.24</v>
          </cell>
        </row>
        <row r="11937">
          <cell r="A11937">
            <v>245609</v>
          </cell>
          <cell r="B11937" t="str">
            <v>G710013300000518</v>
          </cell>
          <cell r="C11937" t="str">
            <v xml:space="preserve">G NCK3-90/3 110V 50/60Hz                          </v>
          </cell>
          <cell r="D11937" t="str">
            <v>NCK3-90 110V 50/60Hz</v>
          </cell>
          <cell r="E11937" t="str">
            <v>N</v>
          </cell>
          <cell r="F11937" t="str">
            <v>6925808389451</v>
          </cell>
          <cell r="G11937" t="str">
            <v>16925808389458</v>
          </cell>
          <cell r="H11937" t="str">
            <v>36925808389452</v>
          </cell>
          <cell r="I11937" t="str">
            <v>控制</v>
          </cell>
          <cell r="J11937">
            <v>12</v>
          </cell>
          <cell r="K11937">
            <v>12</v>
          </cell>
          <cell r="L11937">
            <v>1</v>
          </cell>
          <cell r="M11937">
            <v>332</v>
          </cell>
          <cell r="N11937">
            <v>305</v>
          </cell>
          <cell r="O11937">
            <v>273</v>
          </cell>
          <cell r="P11937">
            <v>2.7643979999999999E-2</v>
          </cell>
          <cell r="Q11937">
            <v>19.670000000000002</v>
          </cell>
          <cell r="R11937">
            <v>18.12</v>
          </cell>
        </row>
        <row r="11938">
          <cell r="A11938">
            <v>245610</v>
          </cell>
          <cell r="B11938" t="str">
            <v>G710013300000519</v>
          </cell>
          <cell r="C11938" t="str">
            <v xml:space="preserve">G NCK3-90/3 240V 60Hz                             </v>
          </cell>
          <cell r="D11938" t="str">
            <v>NCK3-90 240V 60Hz</v>
          </cell>
          <cell r="E11938" t="str">
            <v>N</v>
          </cell>
          <cell r="F11938" t="str">
            <v>6925808389468</v>
          </cell>
          <cell r="G11938" t="str">
            <v>16925808389465</v>
          </cell>
          <cell r="H11938" t="str">
            <v>36925808389469</v>
          </cell>
          <cell r="I11938" t="str">
            <v>控制</v>
          </cell>
          <cell r="J11938">
            <v>12</v>
          </cell>
          <cell r="K11938">
            <v>12</v>
          </cell>
          <cell r="L11938">
            <v>1</v>
          </cell>
          <cell r="M11938">
            <v>332</v>
          </cell>
          <cell r="N11938">
            <v>305</v>
          </cell>
          <cell r="O11938">
            <v>273</v>
          </cell>
          <cell r="P11938">
            <v>2.7643979999999999E-2</v>
          </cell>
          <cell r="Q11938">
            <v>19.670000000000002</v>
          </cell>
          <cell r="R11938">
            <v>18.12</v>
          </cell>
        </row>
        <row r="11939">
          <cell r="A11939">
            <v>245611</v>
          </cell>
          <cell r="B11939" t="str">
            <v>G710013300000520</v>
          </cell>
          <cell r="C11939" t="str">
            <v xml:space="preserve">G NCK3-90/3 220V 60Hz                             </v>
          </cell>
          <cell r="D11939" t="str">
            <v>NCK3-90 220V 60Hz</v>
          </cell>
          <cell r="E11939" t="str">
            <v>N</v>
          </cell>
          <cell r="F11939" t="str">
            <v>6925808389475</v>
          </cell>
          <cell r="G11939" t="str">
            <v>16925808389472</v>
          </cell>
          <cell r="H11939" t="str">
            <v>36925808389476</v>
          </cell>
          <cell r="I11939" t="str">
            <v>控制</v>
          </cell>
          <cell r="J11939">
            <v>12</v>
          </cell>
          <cell r="K11939">
            <v>12</v>
          </cell>
          <cell r="L11939">
            <v>1</v>
          </cell>
          <cell r="M11939">
            <v>332</v>
          </cell>
          <cell r="N11939">
            <v>305</v>
          </cell>
          <cell r="O11939">
            <v>273</v>
          </cell>
          <cell r="P11939">
            <v>2.7643979999999999E-2</v>
          </cell>
          <cell r="Q11939">
            <v>19.670000000000002</v>
          </cell>
          <cell r="R11939">
            <v>18.12</v>
          </cell>
        </row>
        <row r="11940">
          <cell r="A11940">
            <v>245612</v>
          </cell>
          <cell r="B11940" t="str">
            <v>G710013300000522</v>
          </cell>
          <cell r="C11940" t="str">
            <v xml:space="preserve">G NCK3-90/3 277V 60Hz                             </v>
          </cell>
          <cell r="D11940" t="str">
            <v>NCK3-90 277V 60Hz</v>
          </cell>
          <cell r="E11940" t="str">
            <v>N</v>
          </cell>
          <cell r="F11940" t="str">
            <v>6925808389482</v>
          </cell>
          <cell r="G11940" t="str">
            <v>16925808389489</v>
          </cell>
          <cell r="H11940" t="str">
            <v>36925808389483</v>
          </cell>
          <cell r="I11940" t="str">
            <v>控制</v>
          </cell>
          <cell r="J11940">
            <v>12</v>
          </cell>
          <cell r="K11940">
            <v>12</v>
          </cell>
          <cell r="L11940">
            <v>1</v>
          </cell>
          <cell r="M11940">
            <v>332</v>
          </cell>
          <cell r="N11940">
            <v>305</v>
          </cell>
          <cell r="O11940">
            <v>273</v>
          </cell>
          <cell r="P11940">
            <v>2.7643979999999999E-2</v>
          </cell>
          <cell r="Q11940">
            <v>19.670000000000002</v>
          </cell>
          <cell r="R11940">
            <v>18.12</v>
          </cell>
        </row>
        <row r="11941">
          <cell r="A11941">
            <v>245613</v>
          </cell>
          <cell r="B11941" t="str">
            <v>G710013300000523</v>
          </cell>
          <cell r="C11941" t="str">
            <v xml:space="preserve">G NCK3-90/3 480V 60Hz                             </v>
          </cell>
          <cell r="D11941" t="str">
            <v>NCK3-90 480V 60Hz</v>
          </cell>
          <cell r="E11941" t="str">
            <v>N</v>
          </cell>
          <cell r="F11941" t="str">
            <v>6925808389499</v>
          </cell>
          <cell r="G11941" t="str">
            <v>16925808389496</v>
          </cell>
          <cell r="H11941" t="str">
            <v>36925808389490</v>
          </cell>
          <cell r="I11941" t="str">
            <v>控制</v>
          </cell>
          <cell r="J11941">
            <v>12</v>
          </cell>
          <cell r="K11941">
            <v>12</v>
          </cell>
          <cell r="L11941">
            <v>1</v>
          </cell>
          <cell r="M11941">
            <v>332</v>
          </cell>
          <cell r="N11941">
            <v>305</v>
          </cell>
          <cell r="O11941">
            <v>273</v>
          </cell>
          <cell r="P11941">
            <v>2.7643979999999999E-2</v>
          </cell>
          <cell r="Q11941">
            <v>19.670000000000002</v>
          </cell>
          <cell r="R11941">
            <v>18.12</v>
          </cell>
        </row>
        <row r="11942">
          <cell r="A11942">
            <v>245614</v>
          </cell>
          <cell r="B11942" t="str">
            <v>G710013300000524</v>
          </cell>
          <cell r="C11942" t="str">
            <v xml:space="preserve">G NCK3-60/3 220V 60Hz                             </v>
          </cell>
          <cell r="D11942" t="str">
            <v>NCK3-60 220V 60Hz</v>
          </cell>
          <cell r="E11942" t="str">
            <v>N</v>
          </cell>
          <cell r="F11942" t="str">
            <v>6925808389505</v>
          </cell>
          <cell r="G11942" t="str">
            <v>16925808389502</v>
          </cell>
          <cell r="H11942" t="str">
            <v>36925808389506</v>
          </cell>
          <cell r="I11942" t="str">
            <v>控制</v>
          </cell>
          <cell r="J11942">
            <v>36</v>
          </cell>
          <cell r="K11942">
            <v>36</v>
          </cell>
          <cell r="L11942">
            <v>1</v>
          </cell>
          <cell r="M11942">
            <v>474</v>
          </cell>
          <cell r="N11942">
            <v>260</v>
          </cell>
          <cell r="O11942">
            <v>276</v>
          </cell>
          <cell r="P11942">
            <v>3.4014240000000001E-2</v>
          </cell>
          <cell r="Q11942">
            <v>22.98</v>
          </cell>
          <cell r="R11942">
            <v>21.24</v>
          </cell>
        </row>
        <row r="11943">
          <cell r="A11943">
            <v>245615</v>
          </cell>
          <cell r="B11943" t="str">
            <v>G710013300000525</v>
          </cell>
          <cell r="C11943" t="str">
            <v xml:space="preserve">G NCK3-60/3 230V 60Hz                             </v>
          </cell>
          <cell r="D11943" t="str">
            <v>NCK3-60 230V 60Hz</v>
          </cell>
          <cell r="E11943" t="str">
            <v>N</v>
          </cell>
          <cell r="F11943" t="str">
            <v>6925808389512</v>
          </cell>
          <cell r="G11943" t="str">
            <v>16925808389519</v>
          </cell>
          <cell r="H11943" t="str">
            <v>36925808389513</v>
          </cell>
          <cell r="I11943" t="str">
            <v>控制</v>
          </cell>
          <cell r="J11943">
            <v>36</v>
          </cell>
          <cell r="K11943">
            <v>36</v>
          </cell>
          <cell r="L11943">
            <v>1</v>
          </cell>
          <cell r="M11943">
            <v>474</v>
          </cell>
          <cell r="N11943">
            <v>260</v>
          </cell>
          <cell r="O11943">
            <v>276</v>
          </cell>
          <cell r="P11943">
            <v>3.4014240000000001E-2</v>
          </cell>
          <cell r="Q11943">
            <v>22.98</v>
          </cell>
          <cell r="R11943">
            <v>21.24</v>
          </cell>
        </row>
        <row r="11944">
          <cell r="A11944">
            <v>245616</v>
          </cell>
          <cell r="B11944" t="str">
            <v>G710013300000526</v>
          </cell>
          <cell r="C11944" t="str">
            <v xml:space="preserve">G NCK3-60/3 240V 60Hz                             </v>
          </cell>
          <cell r="D11944" t="str">
            <v>NCK3-60 240V 60Hz</v>
          </cell>
          <cell r="E11944" t="str">
            <v>N</v>
          </cell>
          <cell r="F11944" t="str">
            <v>6925808389529</v>
          </cell>
          <cell r="G11944" t="str">
            <v>16925808389526</v>
          </cell>
          <cell r="H11944" t="str">
            <v>36925808389520</v>
          </cell>
          <cell r="I11944" t="str">
            <v>控制</v>
          </cell>
          <cell r="J11944">
            <v>36</v>
          </cell>
          <cell r="K11944">
            <v>36</v>
          </cell>
          <cell r="L11944">
            <v>1</v>
          </cell>
          <cell r="M11944">
            <v>474</v>
          </cell>
          <cell r="N11944">
            <v>260</v>
          </cell>
          <cell r="O11944">
            <v>276</v>
          </cell>
          <cell r="P11944">
            <v>3.4014240000000001E-2</v>
          </cell>
          <cell r="Q11944">
            <v>22.98</v>
          </cell>
          <cell r="R11944">
            <v>21.24</v>
          </cell>
        </row>
        <row r="11945">
          <cell r="A11945">
            <v>245617</v>
          </cell>
          <cell r="B11945" t="str">
            <v>G710013300000527</v>
          </cell>
          <cell r="C11945" t="str">
            <v xml:space="preserve">G NCK3-60/3 277V 60Hz                             </v>
          </cell>
          <cell r="D11945" t="str">
            <v>NCK3-60 277V 60Hz</v>
          </cell>
          <cell r="E11945" t="str">
            <v>N</v>
          </cell>
          <cell r="F11945" t="str">
            <v>6925808389536</v>
          </cell>
          <cell r="G11945" t="str">
            <v>16925808389533</v>
          </cell>
          <cell r="H11945" t="str">
            <v>36925808389537</v>
          </cell>
          <cell r="I11945" t="str">
            <v>控制</v>
          </cell>
          <cell r="J11945">
            <v>36</v>
          </cell>
          <cell r="K11945">
            <v>36</v>
          </cell>
          <cell r="L11945">
            <v>1</v>
          </cell>
          <cell r="M11945">
            <v>474</v>
          </cell>
          <cell r="N11945">
            <v>260</v>
          </cell>
          <cell r="O11945">
            <v>276</v>
          </cell>
          <cell r="P11945">
            <v>3.4014240000000001E-2</v>
          </cell>
          <cell r="Q11945">
            <v>22.98</v>
          </cell>
          <cell r="R11945">
            <v>21.24</v>
          </cell>
        </row>
        <row r="11946">
          <cell r="A11946">
            <v>245618</v>
          </cell>
          <cell r="B11946" t="str">
            <v>G710013300000528</v>
          </cell>
          <cell r="C11946" t="str">
            <v xml:space="preserve">G NCK3-60/3 480V 60Hz                             </v>
          </cell>
          <cell r="D11946" t="str">
            <v>NCK3-60 480V 60Hz</v>
          </cell>
          <cell r="E11946" t="str">
            <v>N</v>
          </cell>
          <cell r="F11946" t="str">
            <v>6925808389543</v>
          </cell>
          <cell r="G11946" t="str">
            <v>16925808389540</v>
          </cell>
          <cell r="H11946" t="str">
            <v>36925808389544</v>
          </cell>
          <cell r="I11946" t="str">
            <v>控制</v>
          </cell>
          <cell r="J11946">
            <v>36</v>
          </cell>
          <cell r="K11946">
            <v>36</v>
          </cell>
          <cell r="L11946">
            <v>1</v>
          </cell>
          <cell r="M11946">
            <v>474</v>
          </cell>
          <cell r="N11946">
            <v>260</v>
          </cell>
          <cell r="O11946">
            <v>276</v>
          </cell>
          <cell r="P11946">
            <v>3.4014240000000001E-2</v>
          </cell>
          <cell r="Q11946">
            <v>22.98</v>
          </cell>
          <cell r="R11946">
            <v>21.24</v>
          </cell>
        </row>
        <row r="11947">
          <cell r="A11947">
            <v>245621</v>
          </cell>
          <cell r="B11947" t="str">
            <v>G710013300000531</v>
          </cell>
          <cell r="C11947" t="str">
            <v xml:space="preserve">G NCK3-32/3 240V 50/60Hz                          </v>
          </cell>
          <cell r="D11947" t="str">
            <v>NCK3-32 240V 50/60Hz</v>
          </cell>
          <cell r="E11947" t="str">
            <v>N</v>
          </cell>
          <cell r="F11947" t="str">
            <v>6925808389550</v>
          </cell>
          <cell r="G11947" t="str">
            <v>16925808389557</v>
          </cell>
          <cell r="H11947" t="str">
            <v>36925808389551</v>
          </cell>
          <cell r="I11947" t="str">
            <v>控制</v>
          </cell>
          <cell r="J11947">
            <v>45</v>
          </cell>
          <cell r="K11947">
            <v>45</v>
          </cell>
          <cell r="L11947">
            <v>1</v>
          </cell>
          <cell r="M11947">
            <v>410</v>
          </cell>
          <cell r="N11947">
            <v>334</v>
          </cell>
          <cell r="O11947">
            <v>264</v>
          </cell>
          <cell r="P11947">
            <v>3.6152160000000003E-2</v>
          </cell>
          <cell r="Q11947">
            <v>21.76</v>
          </cell>
          <cell r="R11947">
            <v>19.809999999999999</v>
          </cell>
        </row>
        <row r="11948">
          <cell r="A11948">
            <v>245622</v>
          </cell>
          <cell r="B11948" t="str">
            <v>G710013300000532</v>
          </cell>
          <cell r="C11948" t="str">
            <v xml:space="preserve">G NCK3-50/3 240V 60Hz                             </v>
          </cell>
          <cell r="D11948" t="str">
            <v>NCK3-50 240V 60Hz</v>
          </cell>
          <cell r="E11948" t="str">
            <v>N</v>
          </cell>
          <cell r="F11948" t="str">
            <v>6925808389567</v>
          </cell>
          <cell r="G11948" t="str">
            <v>16925808389564</v>
          </cell>
          <cell r="H11948" t="str">
            <v>36925808389568</v>
          </cell>
          <cell r="I11948" t="str">
            <v>控制</v>
          </cell>
          <cell r="J11948">
            <v>36</v>
          </cell>
          <cell r="K11948">
            <v>36</v>
          </cell>
          <cell r="L11948">
            <v>1</v>
          </cell>
          <cell r="M11948">
            <v>474</v>
          </cell>
          <cell r="N11948">
            <v>260</v>
          </cell>
          <cell r="O11948">
            <v>276</v>
          </cell>
          <cell r="P11948">
            <v>3.4014240000000001E-2</v>
          </cell>
          <cell r="Q11948">
            <v>22.98</v>
          </cell>
          <cell r="R11948">
            <v>21.24</v>
          </cell>
        </row>
        <row r="11949">
          <cell r="A11949">
            <v>245623</v>
          </cell>
          <cell r="B11949" t="str">
            <v>G710013300000533</v>
          </cell>
          <cell r="C11949" t="str">
            <v xml:space="preserve">G NCK3-75/3 240V 60Hz                             </v>
          </cell>
          <cell r="D11949" t="str">
            <v>NCK3-75 240V 60Hz</v>
          </cell>
          <cell r="E11949" t="str">
            <v>N</v>
          </cell>
          <cell r="F11949" t="str">
            <v>6925808389574</v>
          </cell>
          <cell r="G11949" t="str">
            <v>16925808389571</v>
          </cell>
          <cell r="H11949" t="str">
            <v>36925808389575</v>
          </cell>
          <cell r="I11949" t="str">
            <v>控制</v>
          </cell>
          <cell r="J11949">
            <v>12</v>
          </cell>
          <cell r="K11949">
            <v>12</v>
          </cell>
          <cell r="L11949">
            <v>1</v>
          </cell>
          <cell r="M11949">
            <v>332</v>
          </cell>
          <cell r="N11949">
            <v>305</v>
          </cell>
          <cell r="O11949">
            <v>273</v>
          </cell>
          <cell r="P11949">
            <v>2.7643979999999999E-2</v>
          </cell>
          <cell r="Q11949">
            <v>19.670000000000002</v>
          </cell>
          <cell r="R11949">
            <v>18.12</v>
          </cell>
        </row>
        <row r="11950">
          <cell r="A11950">
            <v>245624</v>
          </cell>
          <cell r="B11950" t="str">
            <v>G710013300000534</v>
          </cell>
          <cell r="C11950" t="str">
            <v xml:space="preserve">G NCK3-32/3 110V 50/60Hz                          </v>
          </cell>
          <cell r="D11950" t="str">
            <v>NCK3-32 110V 50/60Hz</v>
          </cell>
          <cell r="E11950" t="str">
            <v>N</v>
          </cell>
          <cell r="F11950" t="str">
            <v>6925808389581</v>
          </cell>
          <cell r="G11950" t="str">
            <v>16925808389588</v>
          </cell>
          <cell r="H11950" t="str">
            <v>36925808389582</v>
          </cell>
          <cell r="I11950" t="str">
            <v>控制</v>
          </cell>
          <cell r="J11950">
            <v>45</v>
          </cell>
          <cell r="K11950">
            <v>45</v>
          </cell>
          <cell r="L11950">
            <v>1</v>
          </cell>
          <cell r="M11950">
            <v>410</v>
          </cell>
          <cell r="N11950">
            <v>334</v>
          </cell>
          <cell r="O11950">
            <v>264</v>
          </cell>
          <cell r="P11950">
            <v>3.6152160000000003E-2</v>
          </cell>
          <cell r="Q11950">
            <v>21.76</v>
          </cell>
          <cell r="R11950">
            <v>19.809999999999999</v>
          </cell>
        </row>
        <row r="11951">
          <cell r="A11951">
            <v>245625</v>
          </cell>
          <cell r="B11951" t="str">
            <v>G710013300000535</v>
          </cell>
          <cell r="C11951" t="str">
            <v xml:space="preserve">G NCK3-50/3 220V 50/60Hz                          </v>
          </cell>
          <cell r="D11951" t="str">
            <v>NCK3-50 220V 50/60Hz</v>
          </cell>
          <cell r="E11951" t="str">
            <v>N</v>
          </cell>
          <cell r="F11951" t="str">
            <v>6925808389598</v>
          </cell>
          <cell r="G11951" t="str">
            <v>16925808389595</v>
          </cell>
          <cell r="H11951" t="str">
            <v>36925808389599</v>
          </cell>
          <cell r="I11951" t="str">
            <v>控制</v>
          </cell>
          <cell r="J11951">
            <v>36</v>
          </cell>
          <cell r="K11951">
            <v>36</v>
          </cell>
          <cell r="L11951">
            <v>1</v>
          </cell>
          <cell r="M11951">
            <v>474</v>
          </cell>
          <cell r="N11951">
            <v>260</v>
          </cell>
          <cell r="O11951">
            <v>276</v>
          </cell>
          <cell r="P11951">
            <v>3.4014240000000001E-2</v>
          </cell>
          <cell r="Q11951">
            <v>22.98</v>
          </cell>
          <cell r="R11951">
            <v>21.24</v>
          </cell>
        </row>
        <row r="11952">
          <cell r="A11952">
            <v>245626</v>
          </cell>
          <cell r="B11952" t="str">
            <v>G710013300000536</v>
          </cell>
          <cell r="C11952" t="str">
            <v xml:space="preserve">G NCK3-50/3 110V 50/60Hz                          </v>
          </cell>
          <cell r="D11952" t="str">
            <v>NCK3-50 110V 50/60Hz</v>
          </cell>
          <cell r="E11952" t="str">
            <v>N</v>
          </cell>
          <cell r="F11952" t="str">
            <v>6925808389604</v>
          </cell>
          <cell r="G11952" t="str">
            <v>16925808389601</v>
          </cell>
          <cell r="H11952" t="str">
            <v>36925808389605</v>
          </cell>
          <cell r="I11952" t="str">
            <v>控制</v>
          </cell>
          <cell r="J11952">
            <v>36</v>
          </cell>
          <cell r="K11952">
            <v>36</v>
          </cell>
          <cell r="L11952">
            <v>1</v>
          </cell>
          <cell r="M11952">
            <v>474</v>
          </cell>
          <cell r="N11952">
            <v>260</v>
          </cell>
          <cell r="O11952">
            <v>276</v>
          </cell>
          <cell r="P11952">
            <v>3.4014240000000001E-2</v>
          </cell>
          <cell r="Q11952">
            <v>22.98</v>
          </cell>
          <cell r="R11952">
            <v>21.24</v>
          </cell>
        </row>
        <row r="11953">
          <cell r="A11953">
            <v>245627</v>
          </cell>
          <cell r="B11953" t="str">
            <v>G710013300000537</v>
          </cell>
          <cell r="C11953" t="str">
            <v xml:space="preserve">G NCK3-75/3 110V 50/60Hz                          </v>
          </cell>
          <cell r="D11953" t="str">
            <v>NCK3-75 110V 50/60Hz</v>
          </cell>
          <cell r="E11953" t="str">
            <v>N</v>
          </cell>
          <cell r="F11953" t="str">
            <v>6925808389611</v>
          </cell>
          <cell r="G11953" t="str">
            <v>16925808389618</v>
          </cell>
          <cell r="H11953" t="str">
            <v>36925808389612</v>
          </cell>
          <cell r="I11953" t="str">
            <v>控制</v>
          </cell>
          <cell r="J11953">
            <v>12</v>
          </cell>
          <cell r="K11953">
            <v>12</v>
          </cell>
          <cell r="L11953">
            <v>1</v>
          </cell>
          <cell r="M11953">
            <v>332</v>
          </cell>
          <cell r="N11953">
            <v>305</v>
          </cell>
          <cell r="O11953">
            <v>273</v>
          </cell>
          <cell r="P11953">
            <v>2.7643979999999999E-2</v>
          </cell>
          <cell r="Q11953">
            <v>19.670000000000002</v>
          </cell>
          <cell r="R11953">
            <v>18.12</v>
          </cell>
        </row>
        <row r="11954">
          <cell r="A11954">
            <v>245628</v>
          </cell>
          <cell r="B11954" t="str">
            <v>G710013300000538</v>
          </cell>
          <cell r="C11954" t="str">
            <v xml:space="preserve">G NCK3-32/3 220V 50/60Hz(R)                       </v>
          </cell>
          <cell r="D11954" t="str">
            <v>NCK3-32 220V 50/60Hz</v>
          </cell>
          <cell r="E11954" t="str">
            <v>Y</v>
          </cell>
          <cell r="F11954" t="str">
            <v>6925808389628</v>
          </cell>
          <cell r="G11954" t="str">
            <v>16925808389625</v>
          </cell>
          <cell r="H11954" t="str">
            <v>36925808389629</v>
          </cell>
          <cell r="I11954" t="str">
            <v>控制</v>
          </cell>
          <cell r="J11954">
            <v>45</v>
          </cell>
          <cell r="K11954">
            <v>45</v>
          </cell>
          <cell r="L11954">
            <v>1</v>
          </cell>
          <cell r="M11954">
            <v>410</v>
          </cell>
          <cell r="N11954">
            <v>334</v>
          </cell>
          <cell r="O11954">
            <v>264</v>
          </cell>
          <cell r="P11954">
            <v>3.6152160000000003E-2</v>
          </cell>
          <cell r="Q11954">
            <v>21.76</v>
          </cell>
          <cell r="R11954">
            <v>19.809999999999999</v>
          </cell>
        </row>
        <row r="11955">
          <cell r="A11955">
            <v>245629</v>
          </cell>
          <cell r="B11955" t="str">
            <v>G710013300000540</v>
          </cell>
          <cell r="C11955" t="str">
            <v xml:space="preserve">G NCK3-30/3 240V 50/60Hz                          </v>
          </cell>
          <cell r="D11955" t="str">
            <v>NCK3-30 240V 50/60Hz</v>
          </cell>
          <cell r="E11955" t="str">
            <v>N</v>
          </cell>
          <cell r="F11955" t="str">
            <v>6925808389635</v>
          </cell>
          <cell r="G11955" t="str">
            <v>16925808389632</v>
          </cell>
          <cell r="H11955" t="str">
            <v>36925808389636</v>
          </cell>
          <cell r="I11955" t="str">
            <v>控制</v>
          </cell>
          <cell r="J11955">
            <v>45</v>
          </cell>
          <cell r="K11955">
            <v>45</v>
          </cell>
          <cell r="L11955">
            <v>1</v>
          </cell>
          <cell r="M11955">
            <v>410</v>
          </cell>
          <cell r="N11955">
            <v>334</v>
          </cell>
          <cell r="O11955">
            <v>264</v>
          </cell>
          <cell r="P11955">
            <v>3.6152160000000003E-2</v>
          </cell>
          <cell r="Q11955">
            <v>21.7</v>
          </cell>
          <cell r="R11955">
            <v>19.8</v>
          </cell>
        </row>
        <row r="11956">
          <cell r="A11956">
            <v>245671</v>
          </cell>
          <cell r="B11956" t="str">
            <v>G710013300000585</v>
          </cell>
          <cell r="C11956" t="str">
            <v xml:space="preserve">G NCK3-25/3 240V 50/60Hz                          </v>
          </cell>
          <cell r="D11956" t="str">
            <v>NCK3-25 240V 50/60Hz</v>
          </cell>
          <cell r="E11956" t="str">
            <v>N</v>
          </cell>
          <cell r="F11956" t="str">
            <v>6925808389642</v>
          </cell>
          <cell r="G11956" t="str">
            <v>16925808389649</v>
          </cell>
          <cell r="H11956" t="str">
            <v>36925808389643</v>
          </cell>
          <cell r="I11956" t="str">
            <v>控制</v>
          </cell>
          <cell r="J11956">
            <v>45</v>
          </cell>
          <cell r="K11956">
            <v>45</v>
          </cell>
          <cell r="L11956">
            <v>1</v>
          </cell>
          <cell r="M11956">
            <v>410</v>
          </cell>
          <cell r="N11956">
            <v>334</v>
          </cell>
          <cell r="O11956">
            <v>264</v>
          </cell>
          <cell r="P11956">
            <v>3.6152160000000003E-2</v>
          </cell>
          <cell r="Q11956">
            <v>21.76</v>
          </cell>
          <cell r="R11956">
            <v>19.809999999999999</v>
          </cell>
        </row>
        <row r="11957">
          <cell r="A11957">
            <v>245672</v>
          </cell>
          <cell r="B11957" t="str">
            <v>G710013300000586</v>
          </cell>
          <cell r="C11957" t="str">
            <v xml:space="preserve">G NCK3-25/3 24V 50/60Hz(R)                        </v>
          </cell>
          <cell r="D11957" t="str">
            <v>NCK3-25 24V 50/60Hz</v>
          </cell>
          <cell r="E11957" t="str">
            <v>Y</v>
          </cell>
          <cell r="F11957" t="str">
            <v>6925808389659</v>
          </cell>
          <cell r="G11957" t="str">
            <v>16925808389656</v>
          </cell>
          <cell r="H11957" t="str">
            <v>36925808389650</v>
          </cell>
          <cell r="I11957" t="str">
            <v>控制</v>
          </cell>
          <cell r="J11957">
            <v>45</v>
          </cell>
          <cell r="K11957">
            <v>45</v>
          </cell>
          <cell r="L11957">
            <v>1</v>
          </cell>
          <cell r="M11957">
            <v>410</v>
          </cell>
          <cell r="N11957">
            <v>334</v>
          </cell>
          <cell r="O11957">
            <v>264</v>
          </cell>
          <cell r="P11957">
            <v>3.6152160000000003E-2</v>
          </cell>
          <cell r="Q11957">
            <v>21.76</v>
          </cell>
          <cell r="R11957">
            <v>19.809999999999999</v>
          </cell>
        </row>
        <row r="11958">
          <cell r="A11958">
            <v>245673</v>
          </cell>
          <cell r="B11958" t="str">
            <v>G710013300000587</v>
          </cell>
          <cell r="C11958" t="str">
            <v xml:space="preserve">G NCK3-25/3 24V 50Hz(R)                           </v>
          </cell>
          <cell r="D11958" t="str">
            <v>NCK3-25 24V 50Hz</v>
          </cell>
          <cell r="E11958" t="str">
            <v>Y</v>
          </cell>
          <cell r="F11958" t="str">
            <v>6925808389666</v>
          </cell>
          <cell r="G11958" t="str">
            <v>16925808389663</v>
          </cell>
          <cell r="H11958" t="str">
            <v>36925808389667</v>
          </cell>
          <cell r="I11958" t="str">
            <v>控制</v>
          </cell>
          <cell r="J11958">
            <v>45</v>
          </cell>
          <cell r="K11958">
            <v>45</v>
          </cell>
          <cell r="L11958">
            <v>1</v>
          </cell>
          <cell r="M11958">
            <v>410</v>
          </cell>
          <cell r="N11958">
            <v>334</v>
          </cell>
          <cell r="O11958">
            <v>264</v>
          </cell>
          <cell r="P11958">
            <v>3.6152160000000003E-2</v>
          </cell>
          <cell r="Q11958">
            <v>21.76</v>
          </cell>
          <cell r="R11958">
            <v>19.809999999999999</v>
          </cell>
        </row>
        <row r="11959">
          <cell r="A11959">
            <v>245674</v>
          </cell>
          <cell r="B11959" t="str">
            <v>G710013300000588</v>
          </cell>
          <cell r="C11959" t="str">
            <v xml:space="preserve">G NCK3-25/3 24V 60Hz(R)                           </v>
          </cell>
          <cell r="D11959" t="str">
            <v>NCK3-25 24V 60Hz</v>
          </cell>
          <cell r="E11959" t="str">
            <v>Y</v>
          </cell>
          <cell r="F11959" t="str">
            <v>6925808389673</v>
          </cell>
          <cell r="G11959" t="str">
            <v>16925808389670</v>
          </cell>
          <cell r="H11959" t="str">
            <v>36925808389674</v>
          </cell>
          <cell r="I11959" t="str">
            <v>控制</v>
          </cell>
          <cell r="J11959">
            <v>45</v>
          </cell>
          <cell r="K11959">
            <v>45</v>
          </cell>
          <cell r="L11959">
            <v>1</v>
          </cell>
          <cell r="M11959">
            <v>410</v>
          </cell>
          <cell r="N11959">
            <v>334</v>
          </cell>
          <cell r="O11959">
            <v>264</v>
          </cell>
          <cell r="P11959">
            <v>3.6152160000000003E-2</v>
          </cell>
          <cell r="Q11959">
            <v>21.76</v>
          </cell>
          <cell r="R11959">
            <v>19.809999999999999</v>
          </cell>
        </row>
        <row r="11960">
          <cell r="A11960">
            <v>245681</v>
          </cell>
          <cell r="B11960" t="str">
            <v>G710013300000595</v>
          </cell>
          <cell r="C11960" t="str">
            <v xml:space="preserve">G NCK3-25/3 110V 50/60Hz(R)                       </v>
          </cell>
          <cell r="D11960" t="str">
            <v>NCK3-25 110V 50/60Hz</v>
          </cell>
          <cell r="E11960" t="str">
            <v>Y</v>
          </cell>
          <cell r="F11960" t="str">
            <v>6925808389680</v>
          </cell>
          <cell r="G11960" t="str">
            <v>16925808389687</v>
          </cell>
          <cell r="H11960" t="str">
            <v>36925808389681</v>
          </cell>
          <cell r="I11960" t="str">
            <v>控制</v>
          </cell>
          <cell r="J11960">
            <v>45</v>
          </cell>
          <cell r="K11960">
            <v>45</v>
          </cell>
          <cell r="L11960">
            <v>1</v>
          </cell>
          <cell r="M11960">
            <v>410</v>
          </cell>
          <cell r="N11960">
            <v>334</v>
          </cell>
          <cell r="O11960">
            <v>264</v>
          </cell>
          <cell r="P11960">
            <v>3.6152160000000003E-2</v>
          </cell>
          <cell r="Q11960">
            <v>21.76</v>
          </cell>
          <cell r="R11960">
            <v>19.809999999999999</v>
          </cell>
        </row>
        <row r="11961">
          <cell r="A11961">
            <v>245682</v>
          </cell>
          <cell r="B11961" t="str">
            <v>G710013300000596</v>
          </cell>
          <cell r="C11961" t="str">
            <v xml:space="preserve">G NCK3-25/3 110V 50Hz(R)                          </v>
          </cell>
          <cell r="D11961" t="str">
            <v>NCK3-25 110V 50Hz</v>
          </cell>
          <cell r="E11961" t="str">
            <v>Y</v>
          </cell>
          <cell r="F11961" t="str">
            <v>6925808389697</v>
          </cell>
          <cell r="G11961" t="str">
            <v>16925808389694</v>
          </cell>
          <cell r="H11961" t="str">
            <v>36925808389698</v>
          </cell>
          <cell r="I11961" t="str">
            <v>控制</v>
          </cell>
          <cell r="J11961">
            <v>45</v>
          </cell>
          <cell r="K11961">
            <v>45</v>
          </cell>
          <cell r="L11961">
            <v>1</v>
          </cell>
          <cell r="M11961">
            <v>410</v>
          </cell>
          <cell r="N11961">
            <v>334</v>
          </cell>
          <cell r="O11961">
            <v>264</v>
          </cell>
          <cell r="P11961">
            <v>3.6152160000000003E-2</v>
          </cell>
          <cell r="Q11961">
            <v>21.76</v>
          </cell>
          <cell r="R11961">
            <v>19.809999999999999</v>
          </cell>
        </row>
        <row r="11962">
          <cell r="A11962">
            <v>245683</v>
          </cell>
          <cell r="B11962" t="str">
            <v>G710013300000597</v>
          </cell>
          <cell r="C11962" t="str">
            <v xml:space="preserve">G NCK3-25/3 110V 60Hz(R)                          </v>
          </cell>
          <cell r="D11962" t="str">
            <v>NCK3-25 110V 60Hz</v>
          </cell>
          <cell r="E11962" t="str">
            <v>Y</v>
          </cell>
          <cell r="F11962" t="str">
            <v>6925808389703</v>
          </cell>
          <cell r="G11962" t="str">
            <v>16925808389700</v>
          </cell>
          <cell r="H11962" t="str">
            <v>36925808389704</v>
          </cell>
          <cell r="I11962" t="str">
            <v>控制</v>
          </cell>
          <cell r="J11962">
            <v>45</v>
          </cell>
          <cell r="K11962">
            <v>45</v>
          </cell>
          <cell r="L11962">
            <v>1</v>
          </cell>
          <cell r="M11962">
            <v>410</v>
          </cell>
          <cell r="N11962">
            <v>334</v>
          </cell>
          <cell r="O11962">
            <v>264</v>
          </cell>
          <cell r="P11962">
            <v>3.6152160000000003E-2</v>
          </cell>
          <cell r="Q11962">
            <v>21.76</v>
          </cell>
          <cell r="R11962">
            <v>19.809999999999999</v>
          </cell>
        </row>
        <row r="11963">
          <cell r="A11963">
            <v>245684</v>
          </cell>
          <cell r="B11963" t="str">
            <v>G710013300000598</v>
          </cell>
          <cell r="C11963" t="str">
            <v xml:space="preserve">G NCK3-25/3 120V 50/60Hz(R)                       </v>
          </cell>
          <cell r="D11963" t="str">
            <v>NCK3-25 120V 50/60Hz</v>
          </cell>
          <cell r="E11963" t="str">
            <v>Y</v>
          </cell>
          <cell r="F11963" t="str">
            <v>6925808389710</v>
          </cell>
          <cell r="G11963" t="str">
            <v>16925808389717</v>
          </cell>
          <cell r="H11963" t="str">
            <v>36925808389711</v>
          </cell>
          <cell r="I11963" t="str">
            <v>控制</v>
          </cell>
          <cell r="J11963">
            <v>45</v>
          </cell>
          <cell r="K11963">
            <v>45</v>
          </cell>
          <cell r="L11963">
            <v>1</v>
          </cell>
          <cell r="M11963">
            <v>410</v>
          </cell>
          <cell r="N11963">
            <v>334</v>
          </cell>
          <cell r="O11963">
            <v>264</v>
          </cell>
          <cell r="P11963">
            <v>3.6152160000000003E-2</v>
          </cell>
          <cell r="Q11963">
            <v>21.76</v>
          </cell>
          <cell r="R11963">
            <v>19.809999999999999</v>
          </cell>
        </row>
        <row r="11964">
          <cell r="A11964">
            <v>245685</v>
          </cell>
          <cell r="B11964" t="str">
            <v>G710013300000599</v>
          </cell>
          <cell r="C11964" t="str">
            <v xml:space="preserve">G NCK3-25/3 120V 50Hz(R)                          </v>
          </cell>
          <cell r="D11964" t="str">
            <v>NCK3-25 120V 50Hz</v>
          </cell>
          <cell r="E11964" t="str">
            <v>Y</v>
          </cell>
          <cell r="F11964" t="str">
            <v>6925808389727</v>
          </cell>
          <cell r="G11964" t="str">
            <v>16925808389724</v>
          </cell>
          <cell r="H11964" t="str">
            <v>36925808389728</v>
          </cell>
          <cell r="I11964" t="str">
            <v>控制</v>
          </cell>
          <cell r="J11964">
            <v>45</v>
          </cell>
          <cell r="K11964">
            <v>45</v>
          </cell>
          <cell r="L11964">
            <v>1</v>
          </cell>
          <cell r="M11964">
            <v>410</v>
          </cell>
          <cell r="N11964">
            <v>334</v>
          </cell>
          <cell r="O11964">
            <v>264</v>
          </cell>
          <cell r="P11964">
            <v>3.6152160000000003E-2</v>
          </cell>
          <cell r="Q11964">
            <v>21.76</v>
          </cell>
          <cell r="R11964">
            <v>19.809999999999999</v>
          </cell>
        </row>
        <row r="11965">
          <cell r="A11965">
            <v>245686</v>
          </cell>
          <cell r="B11965" t="str">
            <v>G710013300000600</v>
          </cell>
          <cell r="C11965" t="str">
            <v xml:space="preserve">G NCK3-25/3 120V 60Hz(R)                          </v>
          </cell>
          <cell r="D11965" t="str">
            <v>NCK3-25 120V 60Hz</v>
          </cell>
          <cell r="E11965" t="str">
            <v>Y</v>
          </cell>
          <cell r="F11965" t="str">
            <v>6925808389734</v>
          </cell>
          <cell r="G11965" t="str">
            <v>16925808389731</v>
          </cell>
          <cell r="H11965" t="str">
            <v>36925808389735</v>
          </cell>
          <cell r="I11965" t="str">
            <v>控制</v>
          </cell>
          <cell r="J11965">
            <v>45</v>
          </cell>
          <cell r="K11965">
            <v>45</v>
          </cell>
          <cell r="L11965">
            <v>1</v>
          </cell>
          <cell r="M11965">
            <v>410</v>
          </cell>
          <cell r="N11965">
            <v>334</v>
          </cell>
          <cell r="O11965">
            <v>264</v>
          </cell>
          <cell r="P11965">
            <v>3.6152160000000003E-2</v>
          </cell>
          <cell r="Q11965">
            <v>21.76</v>
          </cell>
          <cell r="R11965">
            <v>19.809999999999999</v>
          </cell>
        </row>
        <row r="11966">
          <cell r="A11966">
            <v>245687</v>
          </cell>
          <cell r="B11966" t="str">
            <v>G710013300000601</v>
          </cell>
          <cell r="C11966" t="str">
            <v xml:space="preserve">G NCK3-25/3 127V 50/60Hz(R)                       </v>
          </cell>
          <cell r="D11966" t="str">
            <v>NCK3-25 127V 50/60Hz</v>
          </cell>
          <cell r="E11966" t="str">
            <v>Y</v>
          </cell>
          <cell r="F11966" t="str">
            <v>6925808389741</v>
          </cell>
          <cell r="G11966" t="str">
            <v>16925808389748</v>
          </cell>
          <cell r="H11966" t="str">
            <v>36925808389742</v>
          </cell>
          <cell r="I11966" t="str">
            <v>控制</v>
          </cell>
          <cell r="J11966">
            <v>45</v>
          </cell>
          <cell r="K11966">
            <v>45</v>
          </cell>
          <cell r="L11966">
            <v>1</v>
          </cell>
          <cell r="M11966">
            <v>410</v>
          </cell>
          <cell r="N11966">
            <v>334</v>
          </cell>
          <cell r="O11966">
            <v>264</v>
          </cell>
          <cell r="P11966">
            <v>3.6152160000000003E-2</v>
          </cell>
          <cell r="Q11966">
            <v>21.76</v>
          </cell>
          <cell r="R11966">
            <v>19.809999999999999</v>
          </cell>
        </row>
        <row r="11967">
          <cell r="A11967">
            <v>245690</v>
          </cell>
          <cell r="B11967" t="str">
            <v>G710013300000604</v>
          </cell>
          <cell r="C11967" t="str">
            <v xml:space="preserve">G NCK3-25/3 220V 50/60Hz(R)                       </v>
          </cell>
          <cell r="D11967" t="str">
            <v>NCK3-25 220V 50/60Hz</v>
          </cell>
          <cell r="E11967" t="str">
            <v>Y</v>
          </cell>
          <cell r="F11967" t="str">
            <v>6925808389758</v>
          </cell>
          <cell r="G11967" t="str">
            <v>16925808389755</v>
          </cell>
          <cell r="H11967" t="str">
            <v>36925808389759</v>
          </cell>
          <cell r="I11967" t="str">
            <v>控制</v>
          </cell>
          <cell r="J11967">
            <v>45</v>
          </cell>
          <cell r="K11967">
            <v>45</v>
          </cell>
          <cell r="L11967">
            <v>1</v>
          </cell>
          <cell r="M11967">
            <v>410</v>
          </cell>
          <cell r="N11967">
            <v>334</v>
          </cell>
          <cell r="O11967">
            <v>264</v>
          </cell>
          <cell r="P11967">
            <v>3.6152160000000003E-2</v>
          </cell>
          <cell r="Q11967">
            <v>21.76</v>
          </cell>
          <cell r="R11967">
            <v>19.809999999999999</v>
          </cell>
        </row>
        <row r="11968">
          <cell r="A11968">
            <v>245691</v>
          </cell>
          <cell r="B11968" t="str">
            <v>G710013300000605</v>
          </cell>
          <cell r="C11968" t="str">
            <v xml:space="preserve">G NCK3-25/3 220V 50Hz(R)                          </v>
          </cell>
          <cell r="D11968" t="str">
            <v>NCK3-25 220V 50Hz</v>
          </cell>
          <cell r="E11968" t="str">
            <v>Y</v>
          </cell>
          <cell r="F11968" t="str">
            <v>6925808389765</v>
          </cell>
          <cell r="G11968" t="str">
            <v>16925808389762</v>
          </cell>
          <cell r="H11968" t="str">
            <v>36925808389766</v>
          </cell>
          <cell r="I11968" t="str">
            <v>控制</v>
          </cell>
          <cell r="J11968">
            <v>45</v>
          </cell>
          <cell r="K11968">
            <v>45</v>
          </cell>
          <cell r="L11968">
            <v>1</v>
          </cell>
          <cell r="M11968">
            <v>410</v>
          </cell>
          <cell r="N11968">
            <v>334</v>
          </cell>
          <cell r="O11968">
            <v>264</v>
          </cell>
          <cell r="P11968">
            <v>3.6152160000000003E-2</v>
          </cell>
          <cell r="Q11968">
            <v>21.76</v>
          </cell>
          <cell r="R11968">
            <v>19.809999999999999</v>
          </cell>
        </row>
        <row r="11969">
          <cell r="A11969">
            <v>245692</v>
          </cell>
          <cell r="B11969" t="str">
            <v>G710013300000606</v>
          </cell>
          <cell r="C11969" t="str">
            <v xml:space="preserve">G NCK3-25/3 220V 60Hz(R)                          </v>
          </cell>
          <cell r="D11969" t="str">
            <v>NCK3-25 220V 60Hz</v>
          </cell>
          <cell r="E11969" t="str">
            <v>Y</v>
          </cell>
          <cell r="F11969" t="str">
            <v>6925808389772</v>
          </cell>
          <cell r="G11969" t="str">
            <v>16925808389779</v>
          </cell>
          <cell r="H11969" t="str">
            <v>36925808389773</v>
          </cell>
          <cell r="I11969" t="str">
            <v>控制</v>
          </cell>
          <cell r="J11969">
            <v>45</v>
          </cell>
          <cell r="K11969">
            <v>45</v>
          </cell>
          <cell r="L11969">
            <v>1</v>
          </cell>
          <cell r="M11969">
            <v>410</v>
          </cell>
          <cell r="N11969">
            <v>334</v>
          </cell>
          <cell r="O11969">
            <v>264</v>
          </cell>
          <cell r="P11969">
            <v>3.6152160000000003E-2</v>
          </cell>
          <cell r="Q11969">
            <v>21.76</v>
          </cell>
          <cell r="R11969">
            <v>19.809999999999999</v>
          </cell>
        </row>
        <row r="11970">
          <cell r="A11970">
            <v>245693</v>
          </cell>
          <cell r="B11970" t="str">
            <v>G710013300000607</v>
          </cell>
          <cell r="C11970" t="str">
            <v xml:space="preserve">G NCK3-25/3 230V 50/60Hz(R)                       </v>
          </cell>
          <cell r="D11970" t="str">
            <v>NCK3-25 230V 50/60Hz</v>
          </cell>
          <cell r="E11970" t="str">
            <v>Y</v>
          </cell>
          <cell r="F11970" t="str">
            <v>6925808389789</v>
          </cell>
          <cell r="G11970" t="str">
            <v>16925808389786</v>
          </cell>
          <cell r="H11970" t="str">
            <v>36925808389780</v>
          </cell>
          <cell r="I11970" t="str">
            <v>控制</v>
          </cell>
          <cell r="J11970">
            <v>45</v>
          </cell>
          <cell r="K11970">
            <v>45</v>
          </cell>
          <cell r="L11970">
            <v>1</v>
          </cell>
          <cell r="M11970">
            <v>410</v>
          </cell>
          <cell r="N11970">
            <v>334</v>
          </cell>
          <cell r="O11970">
            <v>264</v>
          </cell>
          <cell r="P11970">
            <v>3.6152160000000003E-2</v>
          </cell>
          <cell r="Q11970">
            <v>21.76</v>
          </cell>
          <cell r="R11970">
            <v>19.809999999999999</v>
          </cell>
        </row>
        <row r="11971">
          <cell r="A11971">
            <v>245694</v>
          </cell>
          <cell r="B11971" t="str">
            <v>G710013300000608</v>
          </cell>
          <cell r="C11971" t="str">
            <v xml:space="preserve">G NCK3-25/3 230V 50Hz(R)                          </v>
          </cell>
          <cell r="D11971" t="str">
            <v>NCK3-25 230V 50Hz</v>
          </cell>
          <cell r="E11971" t="str">
            <v>Y</v>
          </cell>
          <cell r="F11971" t="str">
            <v>6925808389796</v>
          </cell>
          <cell r="G11971" t="str">
            <v>16925808389793</v>
          </cell>
          <cell r="H11971" t="str">
            <v>36925808389797</v>
          </cell>
          <cell r="I11971" t="str">
            <v>控制</v>
          </cell>
          <cell r="J11971">
            <v>45</v>
          </cell>
          <cell r="K11971">
            <v>45</v>
          </cell>
          <cell r="L11971">
            <v>1</v>
          </cell>
          <cell r="M11971">
            <v>410</v>
          </cell>
          <cell r="N11971">
            <v>334</v>
          </cell>
          <cell r="O11971">
            <v>264</v>
          </cell>
          <cell r="P11971">
            <v>3.6152160000000003E-2</v>
          </cell>
          <cell r="Q11971">
            <v>21.76</v>
          </cell>
          <cell r="R11971">
            <v>19.809999999999999</v>
          </cell>
        </row>
        <row r="11972">
          <cell r="A11972">
            <v>245695</v>
          </cell>
          <cell r="B11972" t="str">
            <v>G710013300000609</v>
          </cell>
          <cell r="C11972" t="str">
            <v xml:space="preserve">G NCK3-25/3 230V 60Hz(R)                          </v>
          </cell>
          <cell r="D11972" t="str">
            <v>NCK3-25 230V 60Hz</v>
          </cell>
          <cell r="E11972" t="str">
            <v>Y</v>
          </cell>
          <cell r="F11972" t="str">
            <v>6925808389802</v>
          </cell>
          <cell r="G11972" t="str">
            <v>16925808389809</v>
          </cell>
          <cell r="H11972" t="str">
            <v>36925808389803</v>
          </cell>
          <cell r="I11972" t="str">
            <v>控制</v>
          </cell>
          <cell r="J11972">
            <v>45</v>
          </cell>
          <cell r="K11972">
            <v>45</v>
          </cell>
          <cell r="L11972">
            <v>1</v>
          </cell>
          <cell r="M11972">
            <v>410</v>
          </cell>
          <cell r="N11972">
            <v>334</v>
          </cell>
          <cell r="O11972">
            <v>264</v>
          </cell>
          <cell r="P11972">
            <v>3.6152160000000003E-2</v>
          </cell>
          <cell r="Q11972">
            <v>21.76</v>
          </cell>
          <cell r="R11972">
            <v>19.809999999999999</v>
          </cell>
        </row>
        <row r="11973">
          <cell r="A11973">
            <v>245696</v>
          </cell>
          <cell r="B11973" t="str">
            <v>G710013300000610</v>
          </cell>
          <cell r="C11973" t="str">
            <v xml:space="preserve">G NCK3-25/3 240V 50/60Hz(R)                       </v>
          </cell>
          <cell r="D11973" t="str">
            <v>NCK3-25 240V 50/60Hz</v>
          </cell>
          <cell r="E11973" t="str">
            <v>Y</v>
          </cell>
          <cell r="F11973" t="str">
            <v>6925808389819</v>
          </cell>
          <cell r="G11973" t="str">
            <v>16925808389816</v>
          </cell>
          <cell r="H11973" t="str">
            <v>36925808389810</v>
          </cell>
          <cell r="I11973" t="str">
            <v>控制</v>
          </cell>
          <cell r="J11973">
            <v>45</v>
          </cell>
          <cell r="K11973">
            <v>45</v>
          </cell>
          <cell r="L11973">
            <v>1</v>
          </cell>
          <cell r="M11973">
            <v>410</v>
          </cell>
          <cell r="N11973">
            <v>334</v>
          </cell>
          <cell r="O11973">
            <v>264</v>
          </cell>
          <cell r="P11973">
            <v>3.6152160000000003E-2</v>
          </cell>
          <cell r="Q11973">
            <v>21.76</v>
          </cell>
          <cell r="R11973">
            <v>19.809999999999999</v>
          </cell>
        </row>
        <row r="11974">
          <cell r="A11974">
            <v>245697</v>
          </cell>
          <cell r="B11974" t="str">
            <v>G710013300000611</v>
          </cell>
          <cell r="C11974" t="str">
            <v xml:space="preserve">G NCK3-25/3 240V 50Hz(R)                          </v>
          </cell>
          <cell r="D11974" t="str">
            <v>NCK3-25 240V 50Hz</v>
          </cell>
          <cell r="E11974" t="str">
            <v>Y</v>
          </cell>
          <cell r="F11974" t="str">
            <v>6925808389826</v>
          </cell>
          <cell r="G11974" t="str">
            <v>16925808389823</v>
          </cell>
          <cell r="H11974" t="str">
            <v>36925808389827</v>
          </cell>
          <cell r="I11974" t="str">
            <v>控制</v>
          </cell>
          <cell r="J11974">
            <v>45</v>
          </cell>
          <cell r="K11974">
            <v>45</v>
          </cell>
          <cell r="L11974">
            <v>1</v>
          </cell>
          <cell r="M11974">
            <v>410</v>
          </cell>
          <cell r="N11974">
            <v>334</v>
          </cell>
          <cell r="O11974">
            <v>264</v>
          </cell>
          <cell r="P11974">
            <v>3.6152160000000003E-2</v>
          </cell>
          <cell r="Q11974">
            <v>21.76</v>
          </cell>
          <cell r="R11974">
            <v>19.809999999999999</v>
          </cell>
        </row>
        <row r="11975">
          <cell r="A11975">
            <v>245698</v>
          </cell>
          <cell r="B11975" t="str">
            <v>G710013300000612</v>
          </cell>
          <cell r="C11975" t="str">
            <v xml:space="preserve">G NCK3-25/3 240V 60Hz(R)                          </v>
          </cell>
          <cell r="D11975" t="str">
            <v>NCK3-25 240V 60Hz</v>
          </cell>
          <cell r="E11975" t="str">
            <v>Y</v>
          </cell>
          <cell r="F11975" t="str">
            <v>6925808389833</v>
          </cell>
          <cell r="G11975" t="str">
            <v>16925808389830</v>
          </cell>
          <cell r="H11975" t="str">
            <v>36925808389834</v>
          </cell>
          <cell r="I11975" t="str">
            <v>控制</v>
          </cell>
          <cell r="J11975">
            <v>45</v>
          </cell>
          <cell r="K11975">
            <v>45</v>
          </cell>
          <cell r="L11975">
            <v>1</v>
          </cell>
          <cell r="M11975">
            <v>410</v>
          </cell>
          <cell r="N11975">
            <v>334</v>
          </cell>
          <cell r="O11975">
            <v>264</v>
          </cell>
          <cell r="P11975">
            <v>3.6152160000000003E-2</v>
          </cell>
          <cell r="Q11975">
            <v>21.76</v>
          </cell>
          <cell r="R11975">
            <v>19.809999999999999</v>
          </cell>
        </row>
        <row r="11976">
          <cell r="A11976">
            <v>245699</v>
          </cell>
          <cell r="B11976" t="str">
            <v>G710013300000613</v>
          </cell>
          <cell r="C11976" t="str">
            <v xml:space="preserve">G NCK3-25/3 380V 50/60Hz(R)                       </v>
          </cell>
          <cell r="D11976" t="str">
            <v>NCK3-25 380V 50/60Hz</v>
          </cell>
          <cell r="E11976" t="str">
            <v>Y</v>
          </cell>
          <cell r="F11976" t="str">
            <v>6925808389840</v>
          </cell>
          <cell r="G11976" t="str">
            <v>16925808389847</v>
          </cell>
          <cell r="H11976" t="str">
            <v>36925808389841</v>
          </cell>
          <cell r="I11976" t="str">
            <v>控制</v>
          </cell>
          <cell r="J11976">
            <v>45</v>
          </cell>
          <cell r="K11976">
            <v>45</v>
          </cell>
          <cell r="L11976">
            <v>1</v>
          </cell>
          <cell r="M11976">
            <v>410</v>
          </cell>
          <cell r="N11976">
            <v>334</v>
          </cell>
          <cell r="O11976">
            <v>264</v>
          </cell>
          <cell r="P11976">
            <v>3.6152160000000003E-2</v>
          </cell>
          <cell r="Q11976">
            <v>21.76</v>
          </cell>
          <cell r="R11976">
            <v>19.809999999999999</v>
          </cell>
        </row>
        <row r="11977">
          <cell r="A11977">
            <v>245700</v>
          </cell>
          <cell r="B11977" t="str">
            <v>G710013300000614</v>
          </cell>
          <cell r="C11977" t="str">
            <v xml:space="preserve">G NCK3-25/3 380V 50Hz(R)                          </v>
          </cell>
          <cell r="D11977" t="str">
            <v>NCK3-25 380V 50Hz</v>
          </cell>
          <cell r="E11977" t="str">
            <v>Y</v>
          </cell>
          <cell r="F11977" t="str">
            <v>6925808389857</v>
          </cell>
          <cell r="G11977" t="str">
            <v>16925808389854</v>
          </cell>
          <cell r="H11977" t="str">
            <v>36925808389858</v>
          </cell>
          <cell r="I11977" t="str">
            <v>控制</v>
          </cell>
          <cell r="J11977">
            <v>45</v>
          </cell>
          <cell r="K11977">
            <v>45</v>
          </cell>
          <cell r="L11977">
            <v>1</v>
          </cell>
          <cell r="M11977">
            <v>410</v>
          </cell>
          <cell r="N11977">
            <v>334</v>
          </cell>
          <cell r="O11977">
            <v>264</v>
          </cell>
          <cell r="P11977">
            <v>3.6152160000000003E-2</v>
          </cell>
          <cell r="Q11977">
            <v>21.76</v>
          </cell>
          <cell r="R11977">
            <v>19.809999999999999</v>
          </cell>
        </row>
        <row r="11978">
          <cell r="A11978">
            <v>245711</v>
          </cell>
          <cell r="B11978" t="str">
            <v>G710013300000625</v>
          </cell>
          <cell r="C11978" t="str">
            <v xml:space="preserve">G NCK3-32/3 24V 50Hz(R)                           </v>
          </cell>
          <cell r="D11978" t="str">
            <v>NCK3-32 24V 50Hz</v>
          </cell>
          <cell r="E11978" t="str">
            <v>Y</v>
          </cell>
          <cell r="F11978" t="str">
            <v>6925808389864</v>
          </cell>
          <cell r="G11978" t="str">
            <v>16925808389861</v>
          </cell>
          <cell r="H11978" t="str">
            <v>36925808389865</v>
          </cell>
          <cell r="I11978" t="str">
            <v>控制</v>
          </cell>
          <cell r="J11978">
            <v>45</v>
          </cell>
          <cell r="K11978">
            <v>45</v>
          </cell>
          <cell r="L11978">
            <v>1</v>
          </cell>
          <cell r="M11978">
            <v>410</v>
          </cell>
          <cell r="N11978">
            <v>334</v>
          </cell>
          <cell r="O11978">
            <v>264</v>
          </cell>
          <cell r="P11978">
            <v>3.6152160000000003E-2</v>
          </cell>
          <cell r="Q11978">
            <v>21.76</v>
          </cell>
          <cell r="R11978">
            <v>19.809999999999999</v>
          </cell>
        </row>
        <row r="11979">
          <cell r="A11979">
            <v>245712</v>
          </cell>
          <cell r="B11979" t="str">
            <v>G710013300000626</v>
          </cell>
          <cell r="C11979" t="str">
            <v xml:space="preserve">G NCK3-32/3 24V 60Hz(R)                           </v>
          </cell>
          <cell r="D11979" t="str">
            <v>NCK3-32 24V 60Hz</v>
          </cell>
          <cell r="E11979" t="str">
            <v>Y</v>
          </cell>
          <cell r="F11979" t="str">
            <v>6925808389871</v>
          </cell>
          <cell r="G11979" t="str">
            <v>16925808389878</v>
          </cell>
          <cell r="H11979" t="str">
            <v>36925808389872</v>
          </cell>
          <cell r="I11979" t="str">
            <v>控制</v>
          </cell>
          <cell r="J11979">
            <v>45</v>
          </cell>
          <cell r="K11979">
            <v>45</v>
          </cell>
          <cell r="L11979">
            <v>1</v>
          </cell>
          <cell r="M11979">
            <v>410</v>
          </cell>
          <cell r="N11979">
            <v>334</v>
          </cell>
          <cell r="O11979">
            <v>264</v>
          </cell>
          <cell r="P11979">
            <v>3.6152160000000003E-2</v>
          </cell>
          <cell r="Q11979">
            <v>21.76</v>
          </cell>
          <cell r="R11979">
            <v>19.809999999999999</v>
          </cell>
        </row>
        <row r="11980">
          <cell r="A11980">
            <v>245719</v>
          </cell>
          <cell r="B11980" t="str">
            <v>G710013300000633</v>
          </cell>
          <cell r="C11980" t="str">
            <v xml:space="preserve">G NCK3-32/3 110V 50/60Hz(R)                       </v>
          </cell>
          <cell r="D11980" t="str">
            <v>NCK3-32 110V 50/60Hz</v>
          </cell>
          <cell r="E11980" t="str">
            <v>Y</v>
          </cell>
          <cell r="F11980" t="str">
            <v>6925808389888</v>
          </cell>
          <cell r="G11980" t="str">
            <v>16925808389885</v>
          </cell>
          <cell r="H11980" t="str">
            <v>36925808389889</v>
          </cell>
          <cell r="I11980" t="str">
            <v>控制</v>
          </cell>
          <cell r="J11980">
            <v>45</v>
          </cell>
          <cell r="K11980">
            <v>45</v>
          </cell>
          <cell r="L11980">
            <v>1</v>
          </cell>
          <cell r="M11980">
            <v>410</v>
          </cell>
          <cell r="N11980">
            <v>334</v>
          </cell>
          <cell r="O11980">
            <v>264</v>
          </cell>
          <cell r="P11980">
            <v>3.6152160000000003E-2</v>
          </cell>
          <cell r="Q11980">
            <v>21.76</v>
          </cell>
          <cell r="R11980">
            <v>19.809999999999999</v>
          </cell>
        </row>
        <row r="11981">
          <cell r="A11981">
            <v>245720</v>
          </cell>
          <cell r="B11981" t="str">
            <v>G710013300000634</v>
          </cell>
          <cell r="C11981" t="str">
            <v xml:space="preserve">G NCK3-32/3 110V 50Hz(R)                          </v>
          </cell>
          <cell r="D11981" t="str">
            <v>NCK3-32 110V 50Hz</v>
          </cell>
          <cell r="E11981" t="str">
            <v>Y</v>
          </cell>
          <cell r="F11981" t="str">
            <v>6925808389895</v>
          </cell>
          <cell r="G11981" t="str">
            <v>16925808389892</v>
          </cell>
          <cell r="H11981" t="str">
            <v>36925808389896</v>
          </cell>
          <cell r="I11981" t="str">
            <v>控制</v>
          </cell>
          <cell r="J11981">
            <v>45</v>
          </cell>
          <cell r="K11981">
            <v>45</v>
          </cell>
          <cell r="L11981">
            <v>1</v>
          </cell>
          <cell r="M11981">
            <v>410</v>
          </cell>
          <cell r="N11981">
            <v>334</v>
          </cell>
          <cell r="O11981">
            <v>264</v>
          </cell>
          <cell r="P11981">
            <v>3.6152160000000003E-2</v>
          </cell>
          <cell r="Q11981">
            <v>21.76</v>
          </cell>
          <cell r="R11981">
            <v>19.809999999999999</v>
          </cell>
        </row>
        <row r="11982">
          <cell r="A11982">
            <v>245721</v>
          </cell>
          <cell r="B11982" t="str">
            <v>G710013300000635</v>
          </cell>
          <cell r="C11982" t="str">
            <v xml:space="preserve">G NCK3-32/3 110V 60Hz(R)                          </v>
          </cell>
          <cell r="D11982" t="str">
            <v>NCK3-32 110V 60Hz</v>
          </cell>
          <cell r="E11982" t="str">
            <v>Y</v>
          </cell>
          <cell r="F11982" t="str">
            <v>6925808389901</v>
          </cell>
          <cell r="G11982" t="str">
            <v>16925808389908</v>
          </cell>
          <cell r="H11982" t="str">
            <v>36925808389902</v>
          </cell>
          <cell r="I11982" t="str">
            <v>控制</v>
          </cell>
          <cell r="J11982">
            <v>45</v>
          </cell>
          <cell r="K11982">
            <v>45</v>
          </cell>
          <cell r="L11982">
            <v>1</v>
          </cell>
          <cell r="M11982">
            <v>410</v>
          </cell>
          <cell r="N11982">
            <v>334</v>
          </cell>
          <cell r="O11982">
            <v>264</v>
          </cell>
          <cell r="P11982">
            <v>3.6152160000000003E-2</v>
          </cell>
          <cell r="Q11982">
            <v>21.76</v>
          </cell>
          <cell r="R11982">
            <v>19.809999999999999</v>
          </cell>
        </row>
        <row r="11983">
          <cell r="A11983">
            <v>245722</v>
          </cell>
          <cell r="B11983" t="str">
            <v>G710013300000636</v>
          </cell>
          <cell r="C11983" t="str">
            <v xml:space="preserve">G NCK3-32/3 120V 50/60Hz(R)                       </v>
          </cell>
          <cell r="D11983" t="str">
            <v>NCK3-32 120V 50/60Hz</v>
          </cell>
          <cell r="E11983" t="str">
            <v>Y</v>
          </cell>
          <cell r="F11983" t="str">
            <v>6925808389918</v>
          </cell>
          <cell r="G11983" t="str">
            <v>16925808389915</v>
          </cell>
          <cell r="H11983" t="str">
            <v>36925808389919</v>
          </cell>
          <cell r="I11983" t="str">
            <v>控制</v>
          </cell>
          <cell r="J11983">
            <v>45</v>
          </cell>
          <cell r="K11983">
            <v>45</v>
          </cell>
          <cell r="L11983">
            <v>1</v>
          </cell>
          <cell r="M11983">
            <v>410</v>
          </cell>
          <cell r="N11983">
            <v>334</v>
          </cell>
          <cell r="O11983">
            <v>264</v>
          </cell>
          <cell r="P11983">
            <v>3.6152160000000003E-2</v>
          </cell>
          <cell r="Q11983">
            <v>21.76</v>
          </cell>
          <cell r="R11983">
            <v>19.809999999999999</v>
          </cell>
        </row>
        <row r="11984">
          <cell r="A11984">
            <v>245723</v>
          </cell>
          <cell r="B11984" t="str">
            <v>G710013300000637</v>
          </cell>
          <cell r="C11984" t="str">
            <v xml:space="preserve">G NCK3-32/3 120V 50Hz(R)                          </v>
          </cell>
          <cell r="D11984" t="str">
            <v>NCK3-32 120V 50Hz</v>
          </cell>
          <cell r="E11984" t="str">
            <v>Y</v>
          </cell>
          <cell r="F11984" t="str">
            <v>6925808389925</v>
          </cell>
          <cell r="G11984" t="str">
            <v>16925808389922</v>
          </cell>
          <cell r="H11984" t="str">
            <v>36925808389926</v>
          </cell>
          <cell r="I11984" t="str">
            <v>控制</v>
          </cell>
          <cell r="J11984">
            <v>45</v>
          </cell>
          <cell r="K11984">
            <v>45</v>
          </cell>
          <cell r="L11984">
            <v>1</v>
          </cell>
          <cell r="M11984">
            <v>410</v>
          </cell>
          <cell r="N11984">
            <v>334</v>
          </cell>
          <cell r="O11984">
            <v>264</v>
          </cell>
          <cell r="P11984">
            <v>3.6152160000000003E-2</v>
          </cell>
          <cell r="Q11984">
            <v>21.76</v>
          </cell>
          <cell r="R11984">
            <v>19.809999999999999</v>
          </cell>
        </row>
        <row r="11985">
          <cell r="A11985">
            <v>245724</v>
          </cell>
          <cell r="B11985" t="str">
            <v>G710013300000638</v>
          </cell>
          <cell r="C11985" t="str">
            <v xml:space="preserve">G NCK3-32/3 120V 60Hz(R)                          </v>
          </cell>
          <cell r="D11985" t="str">
            <v>NCK3-32 120V 60Hz</v>
          </cell>
          <cell r="E11985" t="str">
            <v>Y</v>
          </cell>
          <cell r="F11985" t="str">
            <v>6925808389932</v>
          </cell>
          <cell r="G11985" t="str">
            <v>16925808389939</v>
          </cell>
          <cell r="H11985" t="str">
            <v>36925808389933</v>
          </cell>
          <cell r="I11985" t="str">
            <v>控制</v>
          </cell>
          <cell r="J11985">
            <v>45</v>
          </cell>
          <cell r="K11985">
            <v>45</v>
          </cell>
          <cell r="L11985">
            <v>1</v>
          </cell>
          <cell r="M11985">
            <v>410</v>
          </cell>
          <cell r="N11985">
            <v>334</v>
          </cell>
          <cell r="O11985">
            <v>264</v>
          </cell>
          <cell r="P11985">
            <v>3.6152160000000003E-2</v>
          </cell>
          <cell r="Q11985">
            <v>21.76</v>
          </cell>
          <cell r="R11985">
            <v>19.809999999999999</v>
          </cell>
        </row>
        <row r="11986">
          <cell r="A11986">
            <v>245725</v>
          </cell>
          <cell r="B11986" t="str">
            <v>G710013300000639</v>
          </cell>
          <cell r="C11986" t="str">
            <v xml:space="preserve">G NCK3-32/3 127V 50/60Hz(R)                       </v>
          </cell>
          <cell r="D11986" t="str">
            <v>NCK3-32 127V 50/60Hz</v>
          </cell>
          <cell r="E11986" t="str">
            <v>Y</v>
          </cell>
          <cell r="F11986" t="str">
            <v>6925808389949</v>
          </cell>
          <cell r="G11986" t="str">
            <v>16925808389946</v>
          </cell>
          <cell r="H11986" t="str">
            <v>36925808389940</v>
          </cell>
          <cell r="I11986" t="str">
            <v>控制</v>
          </cell>
          <cell r="J11986">
            <v>45</v>
          </cell>
          <cell r="K11986">
            <v>45</v>
          </cell>
          <cell r="L11986">
            <v>1</v>
          </cell>
          <cell r="M11986">
            <v>410</v>
          </cell>
          <cell r="N11986">
            <v>334</v>
          </cell>
          <cell r="O11986">
            <v>264</v>
          </cell>
          <cell r="P11986">
            <v>3.6152160000000003E-2</v>
          </cell>
          <cell r="Q11986">
            <v>21.76</v>
          </cell>
          <cell r="R11986">
            <v>19.809999999999999</v>
          </cell>
        </row>
        <row r="11987">
          <cell r="A11987">
            <v>245728</v>
          </cell>
          <cell r="B11987" t="str">
            <v>G710013300000642</v>
          </cell>
          <cell r="C11987" t="str">
            <v xml:space="preserve">G NCK3-32/3 220V 50Hz(R)                          </v>
          </cell>
          <cell r="D11987" t="str">
            <v>NCK3-32 220V 50Hz</v>
          </cell>
          <cell r="E11987" t="str">
            <v>Y</v>
          </cell>
          <cell r="F11987" t="str">
            <v>6925808389956</v>
          </cell>
          <cell r="G11987" t="str">
            <v>16925808389953</v>
          </cell>
          <cell r="H11987" t="str">
            <v>36925808389957</v>
          </cell>
          <cell r="I11987" t="str">
            <v>控制</v>
          </cell>
          <cell r="J11987">
            <v>45</v>
          </cell>
          <cell r="K11987">
            <v>45</v>
          </cell>
          <cell r="L11987">
            <v>1</v>
          </cell>
          <cell r="M11987">
            <v>410</v>
          </cell>
          <cell r="N11987">
            <v>334</v>
          </cell>
          <cell r="O11987">
            <v>264</v>
          </cell>
          <cell r="P11987">
            <v>3.6152160000000003E-2</v>
          </cell>
          <cell r="Q11987">
            <v>21.76</v>
          </cell>
          <cell r="R11987">
            <v>19.809999999999999</v>
          </cell>
        </row>
        <row r="11988">
          <cell r="A11988">
            <v>245729</v>
          </cell>
          <cell r="B11988" t="str">
            <v>G710013300000643</v>
          </cell>
          <cell r="C11988" t="str">
            <v xml:space="preserve">G NCK3-32/3 220V 60Hz(R)                          </v>
          </cell>
          <cell r="D11988" t="str">
            <v>NCK3-32 220V 60Hz</v>
          </cell>
          <cell r="E11988" t="str">
            <v>Y</v>
          </cell>
          <cell r="F11988" t="str">
            <v>6925808389963</v>
          </cell>
          <cell r="G11988" t="str">
            <v>16925808389960</v>
          </cell>
          <cell r="H11988" t="str">
            <v>36925808389964</v>
          </cell>
          <cell r="I11988" t="str">
            <v>控制</v>
          </cell>
          <cell r="J11988">
            <v>45</v>
          </cell>
          <cell r="K11988">
            <v>45</v>
          </cell>
          <cell r="L11988">
            <v>1</v>
          </cell>
          <cell r="M11988">
            <v>410</v>
          </cell>
          <cell r="N11988">
            <v>334</v>
          </cell>
          <cell r="O11988">
            <v>264</v>
          </cell>
          <cell r="P11988">
            <v>3.6152160000000003E-2</v>
          </cell>
          <cell r="Q11988">
            <v>21.76</v>
          </cell>
          <cell r="R11988">
            <v>19.809999999999999</v>
          </cell>
        </row>
        <row r="11989">
          <cell r="A11989">
            <v>245730</v>
          </cell>
          <cell r="B11989" t="str">
            <v>G710013300000644</v>
          </cell>
          <cell r="C11989" t="str">
            <v xml:space="preserve">G NCK3-32/3 230V 50/60Hz(R)                       </v>
          </cell>
          <cell r="D11989" t="str">
            <v>NCK3-32 230V 50/60Hz</v>
          </cell>
          <cell r="E11989" t="str">
            <v>Y</v>
          </cell>
          <cell r="F11989" t="str">
            <v>6925808389970</v>
          </cell>
          <cell r="G11989" t="str">
            <v>16925808389977</v>
          </cell>
          <cell r="H11989" t="str">
            <v>36925808389971</v>
          </cell>
          <cell r="I11989" t="str">
            <v>控制</v>
          </cell>
          <cell r="J11989">
            <v>45</v>
          </cell>
          <cell r="K11989">
            <v>45</v>
          </cell>
          <cell r="L11989">
            <v>1</v>
          </cell>
          <cell r="M11989">
            <v>410</v>
          </cell>
          <cell r="N11989">
            <v>334</v>
          </cell>
          <cell r="O11989">
            <v>264</v>
          </cell>
          <cell r="P11989">
            <v>3.6152160000000003E-2</v>
          </cell>
          <cell r="Q11989">
            <v>21.76</v>
          </cell>
          <cell r="R11989">
            <v>19.809999999999999</v>
          </cell>
        </row>
        <row r="11990">
          <cell r="A11990">
            <v>245731</v>
          </cell>
          <cell r="B11990" t="str">
            <v>G710013300000645</v>
          </cell>
          <cell r="C11990" t="str">
            <v xml:space="preserve">G NCK3-32/3 230V 50Hz(R)                          </v>
          </cell>
          <cell r="D11990" t="str">
            <v>NCK3-32 230V 50Hz</v>
          </cell>
          <cell r="E11990" t="str">
            <v>Y</v>
          </cell>
          <cell r="F11990" t="str">
            <v>6925808389987</v>
          </cell>
          <cell r="G11990" t="str">
            <v>16925808389984</v>
          </cell>
          <cell r="H11990" t="str">
            <v>36925808389988</v>
          </cell>
          <cell r="I11990" t="str">
            <v>控制</v>
          </cell>
          <cell r="J11990">
            <v>45</v>
          </cell>
          <cell r="K11990">
            <v>45</v>
          </cell>
          <cell r="L11990">
            <v>1</v>
          </cell>
          <cell r="M11990">
            <v>410</v>
          </cell>
          <cell r="N11990">
            <v>334</v>
          </cell>
          <cell r="O11990">
            <v>264</v>
          </cell>
          <cell r="P11990">
            <v>3.6152160000000003E-2</v>
          </cell>
          <cell r="Q11990">
            <v>21.76</v>
          </cell>
          <cell r="R11990">
            <v>19.809999999999999</v>
          </cell>
        </row>
        <row r="11991">
          <cell r="A11991">
            <v>245732</v>
          </cell>
          <cell r="B11991" t="str">
            <v>G710013300000646</v>
          </cell>
          <cell r="C11991" t="str">
            <v xml:space="preserve">G NCK3-32/3 230V 60Hz(R)                          </v>
          </cell>
          <cell r="D11991" t="str">
            <v>NCK3-32 230V 60Hz</v>
          </cell>
          <cell r="E11991" t="str">
            <v>Y</v>
          </cell>
          <cell r="F11991" t="str">
            <v>6925808389994</v>
          </cell>
          <cell r="G11991" t="str">
            <v>16925808389991</v>
          </cell>
          <cell r="H11991" t="str">
            <v>36925808389995</v>
          </cell>
          <cell r="I11991" t="str">
            <v>控制</v>
          </cell>
          <cell r="J11991">
            <v>45</v>
          </cell>
          <cell r="K11991">
            <v>45</v>
          </cell>
          <cell r="L11991">
            <v>1</v>
          </cell>
          <cell r="M11991">
            <v>410</v>
          </cell>
          <cell r="N11991">
            <v>334</v>
          </cell>
          <cell r="O11991">
            <v>264</v>
          </cell>
          <cell r="P11991">
            <v>3.6152160000000003E-2</v>
          </cell>
          <cell r="Q11991">
            <v>21.76</v>
          </cell>
          <cell r="R11991">
            <v>19.809999999999999</v>
          </cell>
        </row>
        <row r="11992">
          <cell r="A11992">
            <v>245733</v>
          </cell>
          <cell r="B11992" t="str">
            <v>G710013300000647</v>
          </cell>
          <cell r="C11992" t="str">
            <v xml:space="preserve">G NCK3-32/3 240V 50/60Hz(R)                       </v>
          </cell>
          <cell r="D11992" t="str">
            <v>NCK3-32 240V 50/60Hz</v>
          </cell>
          <cell r="E11992" t="str">
            <v>Y</v>
          </cell>
          <cell r="F11992" t="str">
            <v>6925808390006</v>
          </cell>
          <cell r="G11992" t="str">
            <v>16925808390003</v>
          </cell>
          <cell r="H11992" t="str">
            <v>36925808390007</v>
          </cell>
          <cell r="I11992" t="str">
            <v>控制</v>
          </cell>
          <cell r="J11992">
            <v>45</v>
          </cell>
          <cell r="K11992">
            <v>45</v>
          </cell>
          <cell r="L11992">
            <v>1</v>
          </cell>
          <cell r="M11992">
            <v>410</v>
          </cell>
          <cell r="N11992">
            <v>334</v>
          </cell>
          <cell r="O11992">
            <v>264</v>
          </cell>
          <cell r="P11992">
            <v>3.6152160000000003E-2</v>
          </cell>
          <cell r="Q11992">
            <v>21.76</v>
          </cell>
          <cell r="R11992">
            <v>19.809999999999999</v>
          </cell>
        </row>
        <row r="11993">
          <cell r="A11993">
            <v>245734</v>
          </cell>
          <cell r="B11993" t="str">
            <v>G710013300000648</v>
          </cell>
          <cell r="C11993" t="str">
            <v xml:space="preserve">G NCK3-32/3 240V 50Hz(R)                          </v>
          </cell>
          <cell r="D11993" t="str">
            <v>NCK3-32 240V 50Hz</v>
          </cell>
          <cell r="E11993" t="str">
            <v>Y</v>
          </cell>
          <cell r="F11993" t="str">
            <v>6925808390013</v>
          </cell>
          <cell r="G11993" t="str">
            <v>16925808390010</v>
          </cell>
          <cell r="H11993" t="str">
            <v>36925808390014</v>
          </cell>
          <cell r="I11993" t="str">
            <v>控制</v>
          </cell>
          <cell r="J11993">
            <v>45</v>
          </cell>
          <cell r="K11993">
            <v>45</v>
          </cell>
          <cell r="L11993">
            <v>1</v>
          </cell>
          <cell r="M11993">
            <v>410</v>
          </cell>
          <cell r="N11993">
            <v>334</v>
          </cell>
          <cell r="O11993">
            <v>264</v>
          </cell>
          <cell r="P11993">
            <v>3.6152160000000003E-2</v>
          </cell>
          <cell r="Q11993">
            <v>21.76</v>
          </cell>
          <cell r="R11993">
            <v>19.809999999999999</v>
          </cell>
        </row>
        <row r="11994">
          <cell r="A11994">
            <v>245735</v>
          </cell>
          <cell r="B11994" t="str">
            <v>G710013300000649</v>
          </cell>
          <cell r="C11994" t="str">
            <v xml:space="preserve">G NCK3-32/3 240V 60Hz(R)                          </v>
          </cell>
          <cell r="D11994" t="str">
            <v>NCK3-32 240V 60Hz</v>
          </cell>
          <cell r="E11994" t="str">
            <v>Y</v>
          </cell>
          <cell r="F11994" t="str">
            <v>6925808390020</v>
          </cell>
          <cell r="G11994" t="str">
            <v>16925808390027</v>
          </cell>
          <cell r="H11994" t="str">
            <v>36925808390021</v>
          </cell>
          <cell r="I11994" t="str">
            <v>控制</v>
          </cell>
          <cell r="J11994">
            <v>45</v>
          </cell>
          <cell r="K11994">
            <v>45</v>
          </cell>
          <cell r="L11994">
            <v>1</v>
          </cell>
          <cell r="M11994">
            <v>410</v>
          </cell>
          <cell r="N11994">
            <v>334</v>
          </cell>
          <cell r="O11994">
            <v>264</v>
          </cell>
          <cell r="P11994">
            <v>3.6152160000000003E-2</v>
          </cell>
          <cell r="Q11994">
            <v>21.76</v>
          </cell>
          <cell r="R11994">
            <v>19.809999999999999</v>
          </cell>
        </row>
        <row r="11995">
          <cell r="A11995">
            <v>245736</v>
          </cell>
          <cell r="B11995" t="str">
            <v>G710013300000650</v>
          </cell>
          <cell r="C11995" t="str">
            <v xml:space="preserve">G NCK3-32/3 380V 50/60Hz(R)                       </v>
          </cell>
          <cell r="D11995" t="str">
            <v>NCK3-32 380V 50/60Hz</v>
          </cell>
          <cell r="E11995" t="str">
            <v>Y</v>
          </cell>
          <cell r="F11995" t="str">
            <v>6925808390037</v>
          </cell>
          <cell r="G11995" t="str">
            <v>16925808390034</v>
          </cell>
          <cell r="H11995" t="str">
            <v>36925808390038</v>
          </cell>
          <cell r="I11995" t="str">
            <v>控制</v>
          </cell>
          <cell r="J11995">
            <v>45</v>
          </cell>
          <cell r="K11995">
            <v>45</v>
          </cell>
          <cell r="L11995">
            <v>1</v>
          </cell>
          <cell r="M11995">
            <v>410</v>
          </cell>
          <cell r="N11995">
            <v>334</v>
          </cell>
          <cell r="O11995">
            <v>264</v>
          </cell>
          <cell r="P11995">
            <v>3.6152160000000003E-2</v>
          </cell>
          <cell r="Q11995">
            <v>21.76</v>
          </cell>
          <cell r="R11995">
            <v>19.809999999999999</v>
          </cell>
        </row>
        <row r="11996">
          <cell r="A11996">
            <v>245737</v>
          </cell>
          <cell r="B11996" t="str">
            <v>G710013300000651</v>
          </cell>
          <cell r="C11996" t="str">
            <v xml:space="preserve">G NCK3-32/3 380V 50Hz(R)                          </v>
          </cell>
          <cell r="D11996" t="str">
            <v>NCK3-32 380V 50Hz</v>
          </cell>
          <cell r="E11996" t="str">
            <v>Y</v>
          </cell>
          <cell r="F11996" t="str">
            <v>6925808390044</v>
          </cell>
          <cell r="G11996" t="str">
            <v>16925808390041</v>
          </cell>
          <cell r="H11996" t="str">
            <v>36925808390045</v>
          </cell>
          <cell r="I11996" t="str">
            <v>控制</v>
          </cell>
          <cell r="J11996">
            <v>45</v>
          </cell>
          <cell r="K11996">
            <v>45</v>
          </cell>
          <cell r="L11996">
            <v>1</v>
          </cell>
          <cell r="M11996">
            <v>410</v>
          </cell>
          <cell r="N11996">
            <v>334</v>
          </cell>
          <cell r="O11996">
            <v>264</v>
          </cell>
          <cell r="P11996">
            <v>3.6152160000000003E-2</v>
          </cell>
          <cell r="Q11996">
            <v>21.76</v>
          </cell>
          <cell r="R11996">
            <v>19.809999999999999</v>
          </cell>
        </row>
        <row r="11997">
          <cell r="A11997">
            <v>245748</v>
          </cell>
          <cell r="B11997" t="str">
            <v>G710013300000662</v>
          </cell>
          <cell r="C11997" t="str">
            <v xml:space="preserve">G NCK3-25/3 24V 50/60Hz Dayton                    </v>
          </cell>
          <cell r="D11997" t="str">
            <v>NCK3-25/3 24V 50/60Hz Dayton</v>
          </cell>
          <cell r="E11997" t="str">
            <v>N</v>
          </cell>
          <cell r="F11997" t="str">
            <v/>
          </cell>
          <cell r="G11997" t="str">
            <v/>
          </cell>
          <cell r="H11997" t="str">
            <v/>
          </cell>
          <cell r="I11997" t="str">
            <v>控制</v>
          </cell>
          <cell r="J11997">
            <v>45</v>
          </cell>
          <cell r="K11997">
            <v>45</v>
          </cell>
          <cell r="L11997">
            <v>1</v>
          </cell>
          <cell r="M11997">
            <v>410</v>
          </cell>
          <cell r="N11997">
            <v>334</v>
          </cell>
          <cell r="O11997">
            <v>264</v>
          </cell>
          <cell r="P11997">
            <v>3.6152160000000003E-2</v>
          </cell>
          <cell r="Q11997">
            <v>21.76</v>
          </cell>
          <cell r="R11997">
            <v>19.809999999999999</v>
          </cell>
        </row>
        <row r="11998">
          <cell r="A11998">
            <v>245749</v>
          </cell>
          <cell r="B11998" t="str">
            <v>G710013300000663</v>
          </cell>
          <cell r="C11998" t="str">
            <v xml:space="preserve">G NCK3-32/3 380V 50Hz                             </v>
          </cell>
          <cell r="D11998" t="str">
            <v>NCK3-32 380V 50Hz</v>
          </cell>
          <cell r="E11998" t="str">
            <v>N</v>
          </cell>
          <cell r="F11998" t="str">
            <v>6925808390051</v>
          </cell>
          <cell r="G11998" t="str">
            <v>16925808390058</v>
          </cell>
          <cell r="H11998" t="str">
            <v>36925808390052</v>
          </cell>
          <cell r="I11998" t="str">
            <v>控制</v>
          </cell>
          <cell r="J11998">
            <v>45</v>
          </cell>
          <cell r="K11998">
            <v>45</v>
          </cell>
          <cell r="L11998">
            <v>1</v>
          </cell>
          <cell r="M11998">
            <v>410</v>
          </cell>
          <cell r="N11998">
            <v>334</v>
          </cell>
          <cell r="O11998">
            <v>264</v>
          </cell>
          <cell r="P11998">
            <v>3.6152160000000003E-2</v>
          </cell>
          <cell r="Q11998">
            <v>21.76</v>
          </cell>
          <cell r="R11998">
            <v>19.809999999999999</v>
          </cell>
        </row>
        <row r="11999">
          <cell r="A11999">
            <v>245750</v>
          </cell>
          <cell r="B11999" t="str">
            <v>G710013300000664</v>
          </cell>
          <cell r="C11999" t="str">
            <v xml:space="preserve">G NCK3-30/2 220V 60Hz                             </v>
          </cell>
          <cell r="D11999" t="str">
            <v>NCK3-30/2 220V 60Hz</v>
          </cell>
          <cell r="E11999" t="str">
            <v>N</v>
          </cell>
          <cell r="F11999" t="str">
            <v>6925808390068</v>
          </cell>
          <cell r="G11999" t="str">
            <v>16925808390065</v>
          </cell>
          <cell r="H11999" t="str">
            <v>36925808390069</v>
          </cell>
          <cell r="I11999" t="str">
            <v>控制</v>
          </cell>
          <cell r="J11999">
            <v>64</v>
          </cell>
          <cell r="K11999">
            <v>64</v>
          </cell>
          <cell r="L11999">
            <v>1</v>
          </cell>
          <cell r="M11999">
            <v>390</v>
          </cell>
          <cell r="N11999">
            <v>262</v>
          </cell>
          <cell r="O11999">
            <v>313</v>
          </cell>
          <cell r="P11999">
            <v>3.1982339999999998E-2</v>
          </cell>
          <cell r="Q11999">
            <v>20.49</v>
          </cell>
          <cell r="R11999">
            <v>18.690000000000001</v>
          </cell>
        </row>
        <row r="12000">
          <cell r="A12000">
            <v>245751</v>
          </cell>
          <cell r="B12000" t="str">
            <v>G710013300000665</v>
          </cell>
          <cell r="C12000" t="str">
            <v xml:space="preserve">G NCK3-60/3 380V 50/60Hz                          </v>
          </cell>
          <cell r="D12000" t="str">
            <v>NCK3-60 380V 50/60Hz</v>
          </cell>
          <cell r="E12000" t="str">
            <v>N</v>
          </cell>
          <cell r="F12000" t="str">
            <v>6925808390075</v>
          </cell>
          <cell r="G12000" t="str">
            <v>16925808390072</v>
          </cell>
          <cell r="H12000" t="str">
            <v>36925808390076</v>
          </cell>
          <cell r="I12000" t="str">
            <v>控制</v>
          </cell>
          <cell r="J12000">
            <v>36</v>
          </cell>
          <cell r="K12000">
            <v>36</v>
          </cell>
          <cell r="L12000">
            <v>1</v>
          </cell>
          <cell r="M12000">
            <v>474</v>
          </cell>
          <cell r="N12000">
            <v>260</v>
          </cell>
          <cell r="O12000">
            <v>276</v>
          </cell>
          <cell r="P12000">
            <v>3.4014240000000001E-2</v>
          </cell>
          <cell r="Q12000">
            <v>22.98</v>
          </cell>
          <cell r="R12000">
            <v>21.24</v>
          </cell>
        </row>
        <row r="12001">
          <cell r="A12001">
            <v>245752</v>
          </cell>
          <cell r="B12001" t="str">
            <v>G710013300000666</v>
          </cell>
          <cell r="C12001" t="str">
            <v xml:space="preserve">G NCK3-90/3 380V 50/60Hz                          </v>
          </cell>
          <cell r="D12001" t="str">
            <v>NCK3-90 380V 50/60Hz</v>
          </cell>
          <cell r="E12001" t="str">
            <v>N</v>
          </cell>
          <cell r="F12001" t="str">
            <v>6925808390082</v>
          </cell>
          <cell r="G12001" t="str">
            <v>16925808390089</v>
          </cell>
          <cell r="H12001" t="str">
            <v>36925808390083</v>
          </cell>
          <cell r="I12001" t="str">
            <v>控制</v>
          </cell>
          <cell r="J12001">
            <v>12</v>
          </cell>
          <cell r="K12001">
            <v>12</v>
          </cell>
          <cell r="L12001">
            <v>1</v>
          </cell>
          <cell r="M12001">
            <v>332</v>
          </cell>
          <cell r="N12001">
            <v>305</v>
          </cell>
          <cell r="O12001">
            <v>273</v>
          </cell>
          <cell r="P12001">
            <v>2.7643979999999999E-2</v>
          </cell>
          <cell r="Q12001">
            <v>19.670000000000002</v>
          </cell>
          <cell r="R12001">
            <v>18.12</v>
          </cell>
        </row>
        <row r="12002">
          <cell r="A12002">
            <v>245753</v>
          </cell>
          <cell r="B12002" t="str">
            <v>G710013300000667</v>
          </cell>
          <cell r="C12002" t="str">
            <v xml:space="preserve">G NCK3-40/3 120V 60Hz                             </v>
          </cell>
          <cell r="D12002" t="str">
            <v>NCK3-40 120V 60Hz</v>
          </cell>
          <cell r="E12002" t="str">
            <v>N</v>
          </cell>
          <cell r="F12002" t="str">
            <v>6925808390099</v>
          </cell>
          <cell r="G12002" t="str">
            <v>16925808390096</v>
          </cell>
          <cell r="H12002" t="str">
            <v>36925808390090</v>
          </cell>
          <cell r="I12002" t="str">
            <v>控制</v>
          </cell>
          <cell r="J12002">
            <v>45</v>
          </cell>
          <cell r="K12002">
            <v>45</v>
          </cell>
          <cell r="L12002">
            <v>1</v>
          </cell>
          <cell r="M12002">
            <v>410</v>
          </cell>
          <cell r="N12002">
            <v>334</v>
          </cell>
          <cell r="O12002">
            <v>264</v>
          </cell>
          <cell r="P12002">
            <v>3.6152160000000003E-2</v>
          </cell>
          <cell r="Q12002">
            <v>21.76</v>
          </cell>
          <cell r="R12002">
            <v>19.809999999999999</v>
          </cell>
        </row>
        <row r="12003">
          <cell r="A12003">
            <v>245754</v>
          </cell>
          <cell r="B12003" t="str">
            <v>G710013300000668</v>
          </cell>
          <cell r="C12003" t="str">
            <v xml:space="preserve">G NCK3-50/3 380V 50Hz                             </v>
          </cell>
          <cell r="D12003" t="str">
            <v>NCK3-50 380V 50Hz</v>
          </cell>
          <cell r="E12003" t="str">
            <v>N</v>
          </cell>
          <cell r="F12003" t="str">
            <v>6925808390105</v>
          </cell>
          <cell r="G12003" t="str">
            <v>16925808390102</v>
          </cell>
          <cell r="H12003" t="str">
            <v>36925808390106</v>
          </cell>
          <cell r="I12003" t="str">
            <v>控制</v>
          </cell>
          <cell r="J12003">
            <v>36</v>
          </cell>
          <cell r="K12003">
            <v>36</v>
          </cell>
          <cell r="L12003">
            <v>1</v>
          </cell>
          <cell r="M12003">
            <v>474</v>
          </cell>
          <cell r="N12003">
            <v>260</v>
          </cell>
          <cell r="O12003">
            <v>276</v>
          </cell>
          <cell r="P12003">
            <v>3.4014240000000001E-2</v>
          </cell>
          <cell r="Q12003">
            <v>22.98</v>
          </cell>
          <cell r="R12003">
            <v>21.24</v>
          </cell>
        </row>
        <row r="12004">
          <cell r="A12004">
            <v>245756</v>
          </cell>
          <cell r="B12004" t="str">
            <v>G710013300000670</v>
          </cell>
          <cell r="C12004" t="str">
            <v xml:space="preserve">G NCK3-50/3 380V 50/60Hz                          </v>
          </cell>
          <cell r="D12004" t="str">
            <v>NCK3-50 380V 50/60Hz</v>
          </cell>
          <cell r="E12004" t="str">
            <v>N</v>
          </cell>
          <cell r="F12004" t="str">
            <v>6925808390112</v>
          </cell>
          <cell r="G12004" t="str">
            <v>16925808390119</v>
          </cell>
          <cell r="H12004" t="str">
            <v>36925808390113</v>
          </cell>
          <cell r="I12004" t="str">
            <v>控制</v>
          </cell>
          <cell r="J12004">
            <v>36</v>
          </cell>
          <cell r="K12004">
            <v>36</v>
          </cell>
          <cell r="L12004">
            <v>1</v>
          </cell>
          <cell r="M12004">
            <v>474</v>
          </cell>
          <cell r="N12004">
            <v>260</v>
          </cell>
          <cell r="O12004">
            <v>276</v>
          </cell>
          <cell r="P12004">
            <v>3.4014240000000001E-2</v>
          </cell>
          <cell r="Q12004">
            <v>22.98</v>
          </cell>
          <cell r="R12004">
            <v>21.24</v>
          </cell>
        </row>
        <row r="12005">
          <cell r="A12005">
            <v>245757</v>
          </cell>
          <cell r="B12005" t="str">
            <v>G710013300000672</v>
          </cell>
          <cell r="C12005" t="str">
            <v xml:space="preserve">G NCK3-30/3 230V 50/60Hz                          </v>
          </cell>
          <cell r="D12005" t="str">
            <v>NCK3-30 230V 50/60Hz</v>
          </cell>
          <cell r="E12005" t="str">
            <v>N</v>
          </cell>
          <cell r="F12005" t="str">
            <v>6925808390129</v>
          </cell>
          <cell r="G12005" t="str">
            <v>16925808390126</v>
          </cell>
          <cell r="H12005" t="str">
            <v>36925808390120</v>
          </cell>
          <cell r="I12005" t="str">
            <v>控制</v>
          </cell>
          <cell r="J12005">
            <v>45</v>
          </cell>
          <cell r="K12005">
            <v>45</v>
          </cell>
          <cell r="L12005">
            <v>1</v>
          </cell>
          <cell r="M12005">
            <v>410</v>
          </cell>
          <cell r="N12005">
            <v>334</v>
          </cell>
          <cell r="O12005">
            <v>264</v>
          </cell>
          <cell r="P12005">
            <v>3.6152160000000003E-2</v>
          </cell>
          <cell r="Q12005">
            <v>21.7</v>
          </cell>
          <cell r="R12005">
            <v>19.8</v>
          </cell>
        </row>
        <row r="12006">
          <cell r="A12006">
            <v>245758</v>
          </cell>
          <cell r="B12006" t="str">
            <v>G710013300000674</v>
          </cell>
          <cell r="C12006" t="str">
            <v xml:space="preserve">G NCK3-50/3 230V 60Hz                             </v>
          </cell>
          <cell r="D12006" t="str">
            <v>NCK3-50 230V 60Hz</v>
          </cell>
          <cell r="E12006" t="str">
            <v>N</v>
          </cell>
          <cell r="F12006" t="str">
            <v>6925808390136</v>
          </cell>
          <cell r="G12006" t="str">
            <v>16925808390133</v>
          </cell>
          <cell r="H12006" t="str">
            <v>36925808390137</v>
          </cell>
          <cell r="I12006" t="str">
            <v>控制</v>
          </cell>
          <cell r="J12006">
            <v>36</v>
          </cell>
          <cell r="K12006">
            <v>36</v>
          </cell>
          <cell r="L12006">
            <v>1</v>
          </cell>
          <cell r="M12006">
            <v>474</v>
          </cell>
          <cell r="N12006">
            <v>260</v>
          </cell>
          <cell r="O12006">
            <v>276</v>
          </cell>
          <cell r="P12006">
            <v>3.4014240000000001E-2</v>
          </cell>
          <cell r="Q12006">
            <v>22.98</v>
          </cell>
          <cell r="R12006">
            <v>21.24</v>
          </cell>
        </row>
        <row r="12007">
          <cell r="A12007">
            <v>245759</v>
          </cell>
          <cell r="B12007" t="str">
            <v>G710013300000675</v>
          </cell>
          <cell r="C12007" t="str">
            <v xml:space="preserve">G NCK3-20/3 120V 50/60Hz                          </v>
          </cell>
          <cell r="D12007" t="str">
            <v>NCK3-20 120V 50/60Hz</v>
          </cell>
          <cell r="E12007" t="str">
            <v>N</v>
          </cell>
          <cell r="F12007" t="str">
            <v>6925808390143</v>
          </cell>
          <cell r="G12007" t="str">
            <v>16925808390140</v>
          </cell>
          <cell r="H12007" t="str">
            <v>36925808390144</v>
          </cell>
          <cell r="I12007" t="str">
            <v>控制</v>
          </cell>
          <cell r="J12007">
            <v>45</v>
          </cell>
          <cell r="K12007">
            <v>45</v>
          </cell>
          <cell r="L12007">
            <v>1</v>
          </cell>
          <cell r="M12007">
            <v>410</v>
          </cell>
          <cell r="N12007">
            <v>334</v>
          </cell>
          <cell r="O12007">
            <v>264</v>
          </cell>
          <cell r="P12007">
            <v>3.6152160000000003E-2</v>
          </cell>
          <cell r="Q12007">
            <v>21.7</v>
          </cell>
          <cell r="R12007">
            <v>19.8</v>
          </cell>
        </row>
        <row r="12008">
          <cell r="A12008">
            <v>245766</v>
          </cell>
          <cell r="B12008" t="str">
            <v>G710013300000692</v>
          </cell>
          <cell r="C12008" t="str">
            <v xml:space="preserve">G NCK3-25/3 110V 50/60Hz                          </v>
          </cell>
          <cell r="D12008" t="str">
            <v>NCK3-25 110V 50/60Hz</v>
          </cell>
          <cell r="E12008" t="str">
            <v>N</v>
          </cell>
          <cell r="F12008" t="str">
            <v>6925808390150</v>
          </cell>
          <cell r="G12008" t="str">
            <v>16925808390157</v>
          </cell>
          <cell r="H12008" t="str">
            <v>36925808390151</v>
          </cell>
          <cell r="I12008" t="str">
            <v>控制</v>
          </cell>
          <cell r="J12008">
            <v>45</v>
          </cell>
          <cell r="K12008">
            <v>45</v>
          </cell>
          <cell r="L12008">
            <v>1</v>
          </cell>
          <cell r="M12008">
            <v>410</v>
          </cell>
          <cell r="N12008">
            <v>334</v>
          </cell>
          <cell r="O12008">
            <v>264</v>
          </cell>
          <cell r="P12008">
            <v>3.6152160000000003E-2</v>
          </cell>
          <cell r="Q12008">
            <v>21.76</v>
          </cell>
          <cell r="R12008">
            <v>19.809999999999999</v>
          </cell>
        </row>
        <row r="12009">
          <cell r="A12009">
            <v>245767</v>
          </cell>
          <cell r="B12009" t="str">
            <v>G710013300000693</v>
          </cell>
          <cell r="C12009" t="str">
            <v xml:space="preserve">G NCK3-32/3 230V 50Hz                             </v>
          </cell>
          <cell r="D12009" t="str">
            <v>NCK3-32 230V 50Hz</v>
          </cell>
          <cell r="E12009" t="str">
            <v>N</v>
          </cell>
          <cell r="F12009" t="str">
            <v>6925808390167</v>
          </cell>
          <cell r="G12009" t="str">
            <v>16925808390164</v>
          </cell>
          <cell r="H12009" t="str">
            <v>36925808390168</v>
          </cell>
          <cell r="I12009" t="str">
            <v>控制</v>
          </cell>
          <cell r="J12009">
            <v>45</v>
          </cell>
          <cell r="K12009">
            <v>45</v>
          </cell>
          <cell r="L12009">
            <v>1</v>
          </cell>
          <cell r="M12009">
            <v>410</v>
          </cell>
          <cell r="N12009">
            <v>334</v>
          </cell>
          <cell r="O12009">
            <v>264</v>
          </cell>
          <cell r="P12009">
            <v>3.6152160000000003E-2</v>
          </cell>
          <cell r="Q12009">
            <v>21.76</v>
          </cell>
          <cell r="R12009">
            <v>19.809999999999999</v>
          </cell>
        </row>
        <row r="12010">
          <cell r="A12010">
            <v>245768</v>
          </cell>
          <cell r="B12010" t="str">
            <v>G710013300000694</v>
          </cell>
          <cell r="C12010" t="str">
            <v xml:space="preserve">G NCK3-25/3 120V 60Hz                             </v>
          </cell>
          <cell r="D12010" t="str">
            <v>NCK3-25 120V 60Hz</v>
          </cell>
          <cell r="E12010" t="str">
            <v>N</v>
          </cell>
          <cell r="F12010" t="str">
            <v>6925808390174</v>
          </cell>
          <cell r="G12010" t="str">
            <v>16925808390171</v>
          </cell>
          <cell r="H12010" t="str">
            <v>36925808390175</v>
          </cell>
          <cell r="I12010" t="str">
            <v>控制</v>
          </cell>
          <cell r="J12010">
            <v>45</v>
          </cell>
          <cell r="K12010">
            <v>45</v>
          </cell>
          <cell r="L12010">
            <v>1</v>
          </cell>
          <cell r="M12010">
            <v>410</v>
          </cell>
          <cell r="N12010">
            <v>334</v>
          </cell>
          <cell r="O12010">
            <v>264</v>
          </cell>
          <cell r="P12010">
            <v>3.6152160000000003E-2</v>
          </cell>
          <cell r="Q12010">
            <v>21.76</v>
          </cell>
          <cell r="R12010">
            <v>19.809999999999999</v>
          </cell>
        </row>
        <row r="12011">
          <cell r="A12011">
            <v>245769</v>
          </cell>
          <cell r="B12011" t="str">
            <v>G710013300000695</v>
          </cell>
          <cell r="C12011" t="str">
            <v xml:space="preserve">G NCK3-25/3 24V 60Hz                              </v>
          </cell>
          <cell r="D12011" t="str">
            <v>NCK3-25 24V 60Hz</v>
          </cell>
          <cell r="E12011" t="str">
            <v>N</v>
          </cell>
          <cell r="F12011" t="str">
            <v>6925808390181</v>
          </cell>
          <cell r="G12011" t="str">
            <v>16925808390188</v>
          </cell>
          <cell r="H12011" t="str">
            <v>36925808390182</v>
          </cell>
          <cell r="I12011" t="str">
            <v>控制</v>
          </cell>
          <cell r="J12011">
            <v>45</v>
          </cell>
          <cell r="K12011">
            <v>45</v>
          </cell>
          <cell r="L12011">
            <v>1</v>
          </cell>
          <cell r="M12011">
            <v>410</v>
          </cell>
          <cell r="N12011">
            <v>334</v>
          </cell>
          <cell r="O12011">
            <v>264</v>
          </cell>
          <cell r="P12011">
            <v>3.6152160000000003E-2</v>
          </cell>
          <cell r="Q12011">
            <v>21.76</v>
          </cell>
          <cell r="R12011">
            <v>19.809999999999999</v>
          </cell>
        </row>
        <row r="12012">
          <cell r="A12012">
            <v>245770</v>
          </cell>
          <cell r="B12012" t="str">
            <v>G710013300000696</v>
          </cell>
          <cell r="C12012" t="str">
            <v xml:space="preserve">G NCK3-25/3 240V 60Hz                             </v>
          </cell>
          <cell r="D12012" t="str">
            <v>NCK3-25 240V 60Hz</v>
          </cell>
          <cell r="E12012" t="str">
            <v>N</v>
          </cell>
          <cell r="F12012" t="str">
            <v>6925808390198</v>
          </cell>
          <cell r="G12012" t="str">
            <v>16925808390195</v>
          </cell>
          <cell r="H12012" t="str">
            <v>36925808390199</v>
          </cell>
          <cell r="I12012" t="str">
            <v>控制</v>
          </cell>
          <cell r="J12012">
            <v>45</v>
          </cell>
          <cell r="K12012">
            <v>45</v>
          </cell>
          <cell r="L12012">
            <v>1</v>
          </cell>
          <cell r="M12012">
            <v>410</v>
          </cell>
          <cell r="N12012">
            <v>334</v>
          </cell>
          <cell r="O12012">
            <v>264</v>
          </cell>
          <cell r="P12012">
            <v>3.6152160000000003E-2</v>
          </cell>
          <cell r="Q12012">
            <v>21.76</v>
          </cell>
          <cell r="R12012">
            <v>19.809999999999999</v>
          </cell>
        </row>
        <row r="12013">
          <cell r="A12013">
            <v>245771</v>
          </cell>
          <cell r="B12013" t="str">
            <v>G710013300000697</v>
          </cell>
          <cell r="C12013" t="str">
            <v xml:space="preserve">G NCK3-75/3 127V 50/60Hz                          </v>
          </cell>
          <cell r="D12013" t="str">
            <v>NCK3-75 127V 50/60Hz</v>
          </cell>
          <cell r="E12013" t="str">
            <v>N</v>
          </cell>
          <cell r="F12013" t="str">
            <v>6925808390204</v>
          </cell>
          <cell r="G12013" t="str">
            <v>16925808390201</v>
          </cell>
          <cell r="H12013" t="str">
            <v>36925808390205</v>
          </cell>
          <cell r="I12013" t="str">
            <v>控制</v>
          </cell>
          <cell r="J12013">
            <v>12</v>
          </cell>
          <cell r="K12013">
            <v>12</v>
          </cell>
          <cell r="L12013">
            <v>1</v>
          </cell>
          <cell r="M12013">
            <v>332</v>
          </cell>
          <cell r="N12013">
            <v>305</v>
          </cell>
          <cell r="O12013">
            <v>273</v>
          </cell>
          <cell r="P12013">
            <v>2.7643979999999999E-2</v>
          </cell>
          <cell r="Q12013">
            <v>19.670000000000002</v>
          </cell>
          <cell r="R12013">
            <v>18.12</v>
          </cell>
        </row>
        <row r="12014">
          <cell r="A12014">
            <v>245772</v>
          </cell>
          <cell r="B12014" t="str">
            <v>G710013300000698</v>
          </cell>
          <cell r="C12014" t="str">
            <v xml:space="preserve">G NCK3-90/3 127V 50/60Hz                          </v>
          </cell>
          <cell r="D12014" t="str">
            <v>NCK3-90 127V 50/60Hz</v>
          </cell>
          <cell r="E12014" t="str">
            <v>N</v>
          </cell>
          <cell r="F12014" t="str">
            <v>6925808390211</v>
          </cell>
          <cell r="G12014" t="str">
            <v>16925808390218</v>
          </cell>
          <cell r="H12014" t="str">
            <v>36925808390212</v>
          </cell>
          <cell r="I12014" t="str">
            <v>控制</v>
          </cell>
          <cell r="J12014">
            <v>12</v>
          </cell>
          <cell r="K12014">
            <v>12</v>
          </cell>
          <cell r="L12014">
            <v>1</v>
          </cell>
          <cell r="M12014">
            <v>332</v>
          </cell>
          <cell r="N12014">
            <v>305</v>
          </cell>
          <cell r="O12014">
            <v>273</v>
          </cell>
          <cell r="P12014">
            <v>2.7643979999999999E-2</v>
          </cell>
          <cell r="Q12014">
            <v>19.670000000000002</v>
          </cell>
          <cell r="R12014">
            <v>18.12</v>
          </cell>
        </row>
        <row r="12015">
          <cell r="A12015">
            <v>245773</v>
          </cell>
          <cell r="B12015" t="str">
            <v>G710013300000699</v>
          </cell>
          <cell r="C12015" t="str">
            <v xml:space="preserve">G NCK3-40/3 480V 50/60Hz                          </v>
          </cell>
          <cell r="D12015" t="str">
            <v>NCK3-40 480V 50/60Hz</v>
          </cell>
          <cell r="E12015" t="str">
            <v>N</v>
          </cell>
          <cell r="F12015" t="str">
            <v>6925808390228</v>
          </cell>
          <cell r="G12015" t="str">
            <v>16925808390225</v>
          </cell>
          <cell r="H12015" t="str">
            <v>36925808390229</v>
          </cell>
          <cell r="I12015" t="str">
            <v>控制</v>
          </cell>
          <cell r="J12015">
            <v>45</v>
          </cell>
          <cell r="K12015">
            <v>45</v>
          </cell>
          <cell r="L12015">
            <v>1</v>
          </cell>
          <cell r="M12015">
            <v>410</v>
          </cell>
          <cell r="N12015">
            <v>334</v>
          </cell>
          <cell r="O12015">
            <v>264</v>
          </cell>
          <cell r="P12015">
            <v>3.6152160000000003E-2</v>
          </cell>
          <cell r="Q12015">
            <v>21.76</v>
          </cell>
          <cell r="R12015">
            <v>19.809999999999999</v>
          </cell>
        </row>
        <row r="12016">
          <cell r="A12016">
            <v>245774</v>
          </cell>
          <cell r="B12016" t="str">
            <v>G710013300000700</v>
          </cell>
          <cell r="C12016" t="str">
            <v xml:space="preserve">G NCK3-25/3 208V 50/60Hz                          </v>
          </cell>
          <cell r="D12016" t="str">
            <v>NCK3-25 208V 50/60Hz</v>
          </cell>
          <cell r="E12016" t="str">
            <v>N</v>
          </cell>
          <cell r="F12016" t="str">
            <v>6925808390235</v>
          </cell>
          <cell r="G12016" t="str">
            <v>16925808390232</v>
          </cell>
          <cell r="H12016" t="str">
            <v>36925808390236</v>
          </cell>
          <cell r="I12016" t="str">
            <v>控制</v>
          </cell>
          <cell r="J12016">
            <v>45</v>
          </cell>
          <cell r="K12016">
            <v>45</v>
          </cell>
          <cell r="L12016">
            <v>1</v>
          </cell>
          <cell r="M12016">
            <v>410</v>
          </cell>
          <cell r="N12016">
            <v>334</v>
          </cell>
          <cell r="O12016">
            <v>264</v>
          </cell>
          <cell r="P12016">
            <v>3.6152160000000003E-2</v>
          </cell>
          <cell r="Q12016">
            <v>21.76</v>
          </cell>
          <cell r="R12016">
            <v>19.809999999999999</v>
          </cell>
        </row>
        <row r="12017">
          <cell r="A12017">
            <v>245775</v>
          </cell>
          <cell r="B12017" t="str">
            <v>G710013300000701</v>
          </cell>
          <cell r="C12017" t="str">
            <v xml:space="preserve">G NCK3-30/3 208V 50/60Hz                          </v>
          </cell>
          <cell r="D12017" t="str">
            <v>NCK3-30 208V 50/60Hz</v>
          </cell>
          <cell r="E12017" t="str">
            <v>N</v>
          </cell>
          <cell r="F12017" t="str">
            <v>6925808390242</v>
          </cell>
          <cell r="G12017" t="str">
            <v>16925808390249</v>
          </cell>
          <cell r="H12017" t="str">
            <v>36925808390243</v>
          </cell>
          <cell r="I12017" t="str">
            <v>控制</v>
          </cell>
          <cell r="J12017">
            <v>45</v>
          </cell>
          <cell r="K12017">
            <v>45</v>
          </cell>
          <cell r="L12017">
            <v>1</v>
          </cell>
          <cell r="M12017">
            <v>410</v>
          </cell>
          <cell r="N12017">
            <v>334</v>
          </cell>
          <cell r="O12017">
            <v>264</v>
          </cell>
          <cell r="P12017">
            <v>3.6152160000000003E-2</v>
          </cell>
          <cell r="Q12017">
            <v>21.7</v>
          </cell>
          <cell r="R12017">
            <v>19.8</v>
          </cell>
        </row>
        <row r="12018">
          <cell r="A12018">
            <v>245776</v>
          </cell>
          <cell r="B12018" t="str">
            <v>G710013300000702</v>
          </cell>
          <cell r="C12018" t="str">
            <v xml:space="preserve">G NCK3-40/3 208V 50/60Hz                          </v>
          </cell>
          <cell r="D12018" t="str">
            <v>NCK3-40 208V 50/60Hz</v>
          </cell>
          <cell r="E12018" t="str">
            <v>N</v>
          </cell>
          <cell r="F12018" t="str">
            <v>6925808390259</v>
          </cell>
          <cell r="G12018" t="str">
            <v>16925808390256</v>
          </cell>
          <cell r="H12018" t="str">
            <v>36925808390250</v>
          </cell>
          <cell r="I12018" t="str">
            <v>控制</v>
          </cell>
          <cell r="J12018">
            <v>45</v>
          </cell>
          <cell r="K12018">
            <v>45</v>
          </cell>
          <cell r="L12018">
            <v>1</v>
          </cell>
          <cell r="M12018">
            <v>410</v>
          </cell>
          <cell r="N12018">
            <v>334</v>
          </cell>
          <cell r="O12018">
            <v>264</v>
          </cell>
          <cell r="P12018">
            <v>3.6152160000000003E-2</v>
          </cell>
          <cell r="Q12018">
            <v>21.76</v>
          </cell>
          <cell r="R12018">
            <v>19.809999999999999</v>
          </cell>
        </row>
        <row r="12019">
          <cell r="A12019">
            <v>245777</v>
          </cell>
          <cell r="B12019" t="str">
            <v>G710013300000703</v>
          </cell>
          <cell r="C12019" t="str">
            <v xml:space="preserve">G NCK3-60/3 208V 50/60Hz                          </v>
          </cell>
          <cell r="D12019" t="str">
            <v>NCK3-60 208V 50/60Hz</v>
          </cell>
          <cell r="E12019" t="str">
            <v>N</v>
          </cell>
          <cell r="F12019" t="str">
            <v>6925808390266</v>
          </cell>
          <cell r="G12019" t="str">
            <v>16925808390263</v>
          </cell>
          <cell r="H12019" t="str">
            <v>36925808390267</v>
          </cell>
          <cell r="I12019" t="str">
            <v>控制</v>
          </cell>
          <cell r="J12019">
            <v>36</v>
          </cell>
          <cell r="K12019">
            <v>36</v>
          </cell>
          <cell r="L12019">
            <v>1</v>
          </cell>
          <cell r="M12019">
            <v>474</v>
          </cell>
          <cell r="N12019">
            <v>260</v>
          </cell>
          <cell r="O12019">
            <v>276</v>
          </cell>
          <cell r="P12019">
            <v>3.4014240000000001E-2</v>
          </cell>
          <cell r="Q12019">
            <v>22.98</v>
          </cell>
          <cell r="R12019">
            <v>21.24</v>
          </cell>
        </row>
        <row r="12020">
          <cell r="A12020">
            <v>245778</v>
          </cell>
          <cell r="B12020" t="str">
            <v>G710013300000704</v>
          </cell>
          <cell r="C12020" t="str">
            <v xml:space="preserve">G NCK3-32/3 127V 50/60Hz                          </v>
          </cell>
          <cell r="D12020" t="str">
            <v>NCK3-32 127V 50/60Hz</v>
          </cell>
          <cell r="E12020" t="str">
            <v>N</v>
          </cell>
          <cell r="F12020" t="str">
            <v>6925808390273</v>
          </cell>
          <cell r="G12020" t="str">
            <v>16925808390270</v>
          </cell>
          <cell r="H12020" t="str">
            <v>36925808390274</v>
          </cell>
          <cell r="I12020" t="str">
            <v>控制</v>
          </cell>
          <cell r="J12020">
            <v>45</v>
          </cell>
          <cell r="K12020">
            <v>45</v>
          </cell>
          <cell r="L12020">
            <v>1</v>
          </cell>
          <cell r="M12020">
            <v>410</v>
          </cell>
          <cell r="N12020">
            <v>334</v>
          </cell>
          <cell r="O12020">
            <v>264</v>
          </cell>
          <cell r="P12020">
            <v>3.6152160000000003E-2</v>
          </cell>
          <cell r="Q12020">
            <v>21.76</v>
          </cell>
          <cell r="R12020">
            <v>19.809999999999999</v>
          </cell>
        </row>
        <row r="12021">
          <cell r="A12021">
            <v>245779</v>
          </cell>
          <cell r="B12021" t="str">
            <v>G710013300000705</v>
          </cell>
          <cell r="C12021" t="str">
            <v xml:space="preserve">G NCK3-32/3 230V 50/60Hz                          </v>
          </cell>
          <cell r="D12021" t="str">
            <v>NCK3-32 230V 50/60Hz</v>
          </cell>
          <cell r="E12021" t="str">
            <v>N</v>
          </cell>
          <cell r="F12021" t="str">
            <v>6925808390280</v>
          </cell>
          <cell r="G12021" t="str">
            <v>16925808390287</v>
          </cell>
          <cell r="H12021" t="str">
            <v>36925808390281</v>
          </cell>
          <cell r="I12021" t="str">
            <v>控制</v>
          </cell>
          <cell r="J12021">
            <v>45</v>
          </cell>
          <cell r="K12021">
            <v>45</v>
          </cell>
          <cell r="L12021">
            <v>1</v>
          </cell>
          <cell r="M12021">
            <v>410</v>
          </cell>
          <cell r="N12021">
            <v>334</v>
          </cell>
          <cell r="O12021">
            <v>264</v>
          </cell>
          <cell r="P12021">
            <v>3.6152160000000003E-2</v>
          </cell>
          <cell r="Q12021">
            <v>21.76</v>
          </cell>
          <cell r="R12021">
            <v>19.809999999999999</v>
          </cell>
        </row>
        <row r="12022">
          <cell r="A12022">
            <v>246298</v>
          </cell>
          <cell r="B12022" t="str">
            <v>G710013300000706</v>
          </cell>
          <cell r="C12022" t="str">
            <v xml:space="preserve">G NCK3-32/3 120V 60Hz                             </v>
          </cell>
          <cell r="D12022" t="str">
            <v>NCK3-32 120V 60Hz</v>
          </cell>
          <cell r="E12022" t="str">
            <v>N</v>
          </cell>
          <cell r="F12022" t="str">
            <v>6925808390297</v>
          </cell>
          <cell r="G12022" t="str">
            <v>16925808390294</v>
          </cell>
          <cell r="H12022" t="str">
            <v>36925808390298</v>
          </cell>
          <cell r="I12022" t="str">
            <v>控制</v>
          </cell>
          <cell r="J12022">
            <v>45</v>
          </cell>
          <cell r="K12022">
            <v>45</v>
          </cell>
          <cell r="L12022">
            <v>1</v>
          </cell>
          <cell r="M12022">
            <v>410</v>
          </cell>
          <cell r="N12022">
            <v>334</v>
          </cell>
          <cell r="O12022">
            <v>264</v>
          </cell>
          <cell r="P12022">
            <v>3.6152160000000003E-2</v>
          </cell>
          <cell r="Q12022">
            <v>21.76</v>
          </cell>
          <cell r="R12022">
            <v>19.809999999999999</v>
          </cell>
        </row>
        <row r="12023">
          <cell r="A12023">
            <v>246291</v>
          </cell>
          <cell r="B12023" t="str">
            <v>G710013300000707</v>
          </cell>
          <cell r="C12023" t="str">
            <v xml:space="preserve">G NCK3-25/3 220V 60Hz                             </v>
          </cell>
          <cell r="D12023" t="str">
            <v>NCK3-25 220V 60Hz</v>
          </cell>
          <cell r="E12023" t="str">
            <v>N</v>
          </cell>
          <cell r="F12023" t="str">
            <v>6925808390303</v>
          </cell>
          <cell r="G12023" t="str">
            <v>16925808390300</v>
          </cell>
          <cell r="H12023" t="str">
            <v>36925808390304</v>
          </cell>
          <cell r="I12023" t="str">
            <v>控制</v>
          </cell>
          <cell r="J12023">
            <v>45</v>
          </cell>
          <cell r="K12023">
            <v>45</v>
          </cell>
          <cell r="L12023">
            <v>1</v>
          </cell>
          <cell r="M12023">
            <v>410</v>
          </cell>
          <cell r="N12023">
            <v>334</v>
          </cell>
          <cell r="O12023">
            <v>264</v>
          </cell>
          <cell r="P12023">
            <v>3.6152160000000003E-2</v>
          </cell>
          <cell r="Q12023">
            <v>21.76</v>
          </cell>
          <cell r="R12023">
            <v>19.809999999999999</v>
          </cell>
        </row>
        <row r="12024">
          <cell r="A12024">
            <v>246299</v>
          </cell>
          <cell r="B12024" t="str">
            <v>G710013300000708</v>
          </cell>
          <cell r="C12024" t="str">
            <v xml:space="preserve">G NCK3-32/3 220V 60Hz                             </v>
          </cell>
          <cell r="D12024" t="str">
            <v>NCK3-32 220V 60Hz</v>
          </cell>
          <cell r="E12024" t="str">
            <v>N</v>
          </cell>
          <cell r="F12024" t="str">
            <v>6925808390310</v>
          </cell>
          <cell r="G12024" t="str">
            <v>16925808390317</v>
          </cell>
          <cell r="H12024" t="str">
            <v>36925808390311</v>
          </cell>
          <cell r="I12024" t="str">
            <v>控制</v>
          </cell>
          <cell r="J12024">
            <v>45</v>
          </cell>
          <cell r="K12024">
            <v>45</v>
          </cell>
          <cell r="L12024">
            <v>1</v>
          </cell>
          <cell r="M12024">
            <v>410</v>
          </cell>
          <cell r="N12024">
            <v>334</v>
          </cell>
          <cell r="O12024">
            <v>264</v>
          </cell>
          <cell r="P12024">
            <v>3.6152160000000003E-2</v>
          </cell>
          <cell r="Q12024">
            <v>21.76</v>
          </cell>
          <cell r="R12024">
            <v>19.809999999999999</v>
          </cell>
        </row>
        <row r="12025">
          <cell r="A12025">
            <v>246293</v>
          </cell>
          <cell r="B12025" t="str">
            <v>G710013300000709</v>
          </cell>
          <cell r="C12025" t="str">
            <v xml:space="preserve">G NCK3-30/1 230V 60Hz                             </v>
          </cell>
          <cell r="D12025" t="str">
            <v>NCK3-30/1 230V 60Hz</v>
          </cell>
          <cell r="E12025" t="str">
            <v>N</v>
          </cell>
          <cell r="F12025" t="str">
            <v>6925808390327</v>
          </cell>
          <cell r="G12025" t="str">
            <v>16925808390324</v>
          </cell>
          <cell r="H12025" t="str">
            <v>36925808390328</v>
          </cell>
          <cell r="I12025" t="str">
            <v>控制</v>
          </cell>
          <cell r="J12025">
            <v>64</v>
          </cell>
          <cell r="K12025">
            <v>64</v>
          </cell>
          <cell r="L12025">
            <v>1</v>
          </cell>
          <cell r="M12025">
            <v>390</v>
          </cell>
          <cell r="N12025">
            <v>262</v>
          </cell>
          <cell r="O12025">
            <v>313</v>
          </cell>
          <cell r="P12025">
            <v>3.1982339999999998E-2</v>
          </cell>
          <cell r="Q12025">
            <v>16.329999999999998</v>
          </cell>
          <cell r="R12025">
            <v>14.72</v>
          </cell>
        </row>
        <row r="12026">
          <cell r="A12026">
            <v>246292</v>
          </cell>
          <cell r="B12026" t="str">
            <v>G710013300000710</v>
          </cell>
          <cell r="C12026" t="str">
            <v xml:space="preserve">G NCK3-30/1 120V 60Hz                             </v>
          </cell>
          <cell r="D12026" t="str">
            <v>NCK3-30/1 120V 60Hz</v>
          </cell>
          <cell r="E12026" t="str">
            <v>N</v>
          </cell>
          <cell r="F12026" t="str">
            <v>6925808390334</v>
          </cell>
          <cell r="G12026" t="str">
            <v>16925808390331</v>
          </cell>
          <cell r="H12026" t="str">
            <v>36925808390335</v>
          </cell>
          <cell r="I12026" t="str">
            <v>控制</v>
          </cell>
          <cell r="J12026">
            <v>64</v>
          </cell>
          <cell r="K12026">
            <v>64</v>
          </cell>
          <cell r="L12026">
            <v>1</v>
          </cell>
          <cell r="M12026">
            <v>390</v>
          </cell>
          <cell r="N12026">
            <v>262</v>
          </cell>
          <cell r="O12026">
            <v>313</v>
          </cell>
          <cell r="P12026">
            <v>3.1982339999999998E-2</v>
          </cell>
          <cell r="Q12026">
            <v>16.329999999999998</v>
          </cell>
          <cell r="R12026">
            <v>14.72</v>
          </cell>
        </row>
        <row r="12027">
          <cell r="A12027">
            <v>246295</v>
          </cell>
          <cell r="B12027" t="str">
            <v>G710013300000711</v>
          </cell>
          <cell r="C12027" t="str">
            <v xml:space="preserve">G NCK3-30/1 24V 60Hz                              </v>
          </cell>
          <cell r="D12027" t="str">
            <v>NCK3-30/1 24V 60Hz</v>
          </cell>
          <cell r="E12027" t="str">
            <v>N</v>
          </cell>
          <cell r="F12027" t="str">
            <v>6925808390341</v>
          </cell>
          <cell r="G12027" t="str">
            <v>16925808390348</v>
          </cell>
          <cell r="H12027" t="str">
            <v>36925808390342</v>
          </cell>
          <cell r="I12027" t="str">
            <v>控制</v>
          </cell>
          <cell r="J12027">
            <v>64</v>
          </cell>
          <cell r="K12027">
            <v>64</v>
          </cell>
          <cell r="L12027">
            <v>1</v>
          </cell>
          <cell r="M12027">
            <v>390</v>
          </cell>
          <cell r="N12027">
            <v>262</v>
          </cell>
          <cell r="O12027">
            <v>313</v>
          </cell>
          <cell r="P12027">
            <v>3.1982339999999998E-2</v>
          </cell>
          <cell r="Q12027">
            <v>16.329999999999998</v>
          </cell>
          <cell r="R12027">
            <v>14.72</v>
          </cell>
        </row>
        <row r="12028">
          <cell r="A12028">
            <v>246294</v>
          </cell>
          <cell r="B12028" t="str">
            <v>G710013300000712</v>
          </cell>
          <cell r="C12028" t="str">
            <v xml:space="preserve">G NCK3-30/1 240V 60Hz                             </v>
          </cell>
          <cell r="D12028" t="str">
            <v>NCK3-30/1 240V 60Hz</v>
          </cell>
          <cell r="E12028" t="str">
            <v>N</v>
          </cell>
          <cell r="F12028" t="str">
            <v>6925808390358</v>
          </cell>
          <cell r="G12028" t="str">
            <v>16925808390355</v>
          </cell>
          <cell r="H12028" t="str">
            <v>36925808390359</v>
          </cell>
          <cell r="I12028" t="str">
            <v>控制</v>
          </cell>
          <cell r="J12028">
            <v>64</v>
          </cell>
          <cell r="K12028">
            <v>64</v>
          </cell>
          <cell r="L12028">
            <v>1</v>
          </cell>
          <cell r="M12028">
            <v>390</v>
          </cell>
          <cell r="N12028">
            <v>262</v>
          </cell>
          <cell r="O12028">
            <v>313</v>
          </cell>
          <cell r="P12028">
            <v>3.1982339999999998E-2</v>
          </cell>
          <cell r="Q12028">
            <v>16.329999999999998</v>
          </cell>
          <cell r="R12028">
            <v>14.72</v>
          </cell>
        </row>
        <row r="12029">
          <cell r="A12029">
            <v>246297</v>
          </cell>
          <cell r="B12029" t="str">
            <v>G710013300000713</v>
          </cell>
          <cell r="C12029" t="str">
            <v xml:space="preserve">G NCK3-30/3 24V 60Hz                              </v>
          </cell>
          <cell r="D12029" t="str">
            <v>NCK3-30 24V 60Hz</v>
          </cell>
          <cell r="E12029" t="str">
            <v>N</v>
          </cell>
          <cell r="F12029" t="str">
            <v>6925808390365</v>
          </cell>
          <cell r="G12029" t="str">
            <v>16925808390362</v>
          </cell>
          <cell r="H12029" t="str">
            <v>36925808390366</v>
          </cell>
          <cell r="I12029" t="str">
            <v>控制</v>
          </cell>
          <cell r="J12029">
            <v>45</v>
          </cell>
          <cell r="K12029">
            <v>45</v>
          </cell>
          <cell r="L12029">
            <v>1</v>
          </cell>
          <cell r="M12029">
            <v>410</v>
          </cell>
          <cell r="N12029">
            <v>334</v>
          </cell>
          <cell r="O12029">
            <v>264</v>
          </cell>
          <cell r="P12029">
            <v>3.6152160000000003E-2</v>
          </cell>
          <cell r="Q12029">
            <v>21.7</v>
          </cell>
          <cell r="R12029">
            <v>19.8</v>
          </cell>
        </row>
        <row r="12030">
          <cell r="A12030">
            <v>246296</v>
          </cell>
          <cell r="B12030" t="str">
            <v>G710013300000714</v>
          </cell>
          <cell r="C12030" t="str">
            <v xml:space="preserve">G NCK3-30/3 240V 60Hz                             </v>
          </cell>
          <cell r="D12030" t="str">
            <v>NCK3-30 240V 60Hz</v>
          </cell>
          <cell r="E12030" t="str">
            <v>N</v>
          </cell>
          <cell r="F12030" t="str">
            <v>6925808390372</v>
          </cell>
          <cell r="G12030" t="str">
            <v>16925808390379</v>
          </cell>
          <cell r="H12030" t="str">
            <v>36925808390373</v>
          </cell>
          <cell r="I12030" t="str">
            <v>控制</v>
          </cell>
          <cell r="J12030">
            <v>45</v>
          </cell>
          <cell r="K12030">
            <v>45</v>
          </cell>
          <cell r="L12030">
            <v>1</v>
          </cell>
          <cell r="M12030">
            <v>410</v>
          </cell>
          <cell r="N12030">
            <v>334</v>
          </cell>
          <cell r="O12030">
            <v>264</v>
          </cell>
          <cell r="P12030">
            <v>3.6152160000000003E-2</v>
          </cell>
          <cell r="Q12030">
            <v>21.7</v>
          </cell>
          <cell r="R12030">
            <v>19.8</v>
          </cell>
        </row>
        <row r="12031">
          <cell r="A12031">
            <v>246301</v>
          </cell>
          <cell r="B12031" t="str">
            <v>G710013300000715</v>
          </cell>
          <cell r="C12031" t="str">
            <v xml:space="preserve">G NCK3-32/3 24V 60Hz                              </v>
          </cell>
          <cell r="D12031" t="str">
            <v>NCK3-32 24V 60Hz</v>
          </cell>
          <cell r="E12031" t="str">
            <v>N</v>
          </cell>
          <cell r="F12031" t="str">
            <v>6925808390389</v>
          </cell>
          <cell r="G12031" t="str">
            <v>16925808390386</v>
          </cell>
          <cell r="H12031" t="str">
            <v>36925808390380</v>
          </cell>
          <cell r="I12031" t="str">
            <v>控制</v>
          </cell>
          <cell r="J12031">
            <v>45</v>
          </cell>
          <cell r="K12031">
            <v>45</v>
          </cell>
          <cell r="L12031">
            <v>1</v>
          </cell>
          <cell r="M12031">
            <v>410</v>
          </cell>
          <cell r="N12031">
            <v>334</v>
          </cell>
          <cell r="O12031">
            <v>264</v>
          </cell>
          <cell r="P12031">
            <v>3.6152160000000003E-2</v>
          </cell>
          <cell r="Q12031">
            <v>21.76</v>
          </cell>
          <cell r="R12031">
            <v>19.809999999999999</v>
          </cell>
        </row>
        <row r="12032">
          <cell r="A12032">
            <v>246300</v>
          </cell>
          <cell r="B12032" t="str">
            <v>G710013300000716</v>
          </cell>
          <cell r="C12032" t="str">
            <v xml:space="preserve">G NCK3-32/3 240V 60Hz                             </v>
          </cell>
          <cell r="D12032" t="str">
            <v>NCK3-32 240V 60Hz</v>
          </cell>
          <cell r="E12032" t="str">
            <v>N</v>
          </cell>
          <cell r="F12032" t="str">
            <v>6925808390396</v>
          </cell>
          <cell r="G12032" t="str">
            <v>16925808390393</v>
          </cell>
          <cell r="H12032" t="str">
            <v>36925808390397</v>
          </cell>
          <cell r="I12032" t="str">
            <v>控制</v>
          </cell>
          <cell r="J12032">
            <v>45</v>
          </cell>
          <cell r="K12032">
            <v>45</v>
          </cell>
          <cell r="L12032">
            <v>1</v>
          </cell>
          <cell r="M12032">
            <v>410</v>
          </cell>
          <cell r="N12032">
            <v>334</v>
          </cell>
          <cell r="O12032">
            <v>264</v>
          </cell>
          <cell r="P12032">
            <v>3.6152160000000003E-2</v>
          </cell>
          <cell r="Q12032">
            <v>21.76</v>
          </cell>
          <cell r="R12032">
            <v>19.809999999999999</v>
          </cell>
        </row>
        <row r="12033">
          <cell r="A12033">
            <v>246302</v>
          </cell>
          <cell r="B12033" t="str">
            <v>G710013300000717</v>
          </cell>
          <cell r="C12033" t="str">
            <v xml:space="preserve">G NCK3-30/2 480V 50/60HZ                          </v>
          </cell>
          <cell r="D12033" t="str">
            <v>NCK3-30/2 480V 50/60Hz</v>
          </cell>
          <cell r="E12033" t="str">
            <v>N</v>
          </cell>
          <cell r="F12033" t="str">
            <v>6925808390402</v>
          </cell>
          <cell r="G12033" t="str">
            <v>16925808390409</v>
          </cell>
          <cell r="H12033" t="str">
            <v>36925808390403</v>
          </cell>
          <cell r="I12033" t="str">
            <v>控制</v>
          </cell>
          <cell r="J12033">
            <v>64</v>
          </cell>
          <cell r="K12033">
            <v>64</v>
          </cell>
          <cell r="L12033">
            <v>1</v>
          </cell>
          <cell r="M12033">
            <v>390</v>
          </cell>
          <cell r="N12033">
            <v>262</v>
          </cell>
          <cell r="O12033">
            <v>313</v>
          </cell>
          <cell r="P12033">
            <v>3.1982339999999998E-2</v>
          </cell>
          <cell r="Q12033">
            <v>20.49</v>
          </cell>
          <cell r="R12033">
            <v>18.690000000000001</v>
          </cell>
        </row>
        <row r="12034">
          <cell r="A12034">
            <v>246303</v>
          </cell>
          <cell r="B12034" t="str">
            <v>G710013300000718</v>
          </cell>
          <cell r="C12034" t="str">
            <v xml:space="preserve">G NCK3-40/1 208V 50/60HZ                          </v>
          </cell>
          <cell r="D12034" t="str">
            <v>NCK3-40/1 208V 50/60Hz</v>
          </cell>
          <cell r="E12034" t="str">
            <v>N</v>
          </cell>
          <cell r="F12034" t="str">
            <v>6925808390419</v>
          </cell>
          <cell r="G12034" t="str">
            <v>16925808390416</v>
          </cell>
          <cell r="H12034" t="str">
            <v>36925808390410</v>
          </cell>
          <cell r="I12034" t="str">
            <v>控制</v>
          </cell>
          <cell r="J12034">
            <v>64</v>
          </cell>
          <cell r="K12034">
            <v>64</v>
          </cell>
          <cell r="L12034">
            <v>1</v>
          </cell>
          <cell r="M12034">
            <v>394</v>
          </cell>
          <cell r="N12034">
            <v>266</v>
          </cell>
          <cell r="O12034">
            <v>325</v>
          </cell>
          <cell r="P12034">
            <v>3.4061300000000003E-2</v>
          </cell>
          <cell r="Q12034">
            <v>16.61</v>
          </cell>
          <cell r="R12034">
            <v>14.72</v>
          </cell>
        </row>
        <row r="12035">
          <cell r="A12035">
            <v>246304</v>
          </cell>
          <cell r="B12035" t="str">
            <v>G710013300000719</v>
          </cell>
          <cell r="C12035" t="str">
            <v xml:space="preserve">G NCK3-40/1 277V 50/60HZ                          </v>
          </cell>
          <cell r="D12035" t="str">
            <v>NCK3-40/1 277V 50/60Hz</v>
          </cell>
          <cell r="E12035" t="str">
            <v>N</v>
          </cell>
          <cell r="F12035" t="str">
            <v>6925808390426</v>
          </cell>
          <cell r="G12035" t="str">
            <v>16925808390423</v>
          </cell>
          <cell r="H12035" t="str">
            <v>36925808390427</v>
          </cell>
          <cell r="I12035" t="str">
            <v>控制</v>
          </cell>
          <cell r="J12035">
            <v>64</v>
          </cell>
          <cell r="K12035">
            <v>64</v>
          </cell>
          <cell r="L12035">
            <v>1</v>
          </cell>
          <cell r="M12035">
            <v>394</v>
          </cell>
          <cell r="N12035">
            <v>266</v>
          </cell>
          <cell r="O12035">
            <v>325</v>
          </cell>
          <cell r="P12035">
            <v>3.4061300000000003E-2</v>
          </cell>
          <cell r="Q12035">
            <v>16.61</v>
          </cell>
          <cell r="R12035">
            <v>14.72</v>
          </cell>
        </row>
        <row r="12036">
          <cell r="A12036">
            <v>246305</v>
          </cell>
          <cell r="B12036" t="str">
            <v>G710013300000720</v>
          </cell>
          <cell r="C12036" t="str">
            <v xml:space="preserve">G NCK3-40/1 480V 50/60HZ                          </v>
          </cell>
          <cell r="D12036" t="str">
            <v>NCK3-40/1 480V 50/60Hz</v>
          </cell>
          <cell r="E12036" t="str">
            <v>N</v>
          </cell>
          <cell r="F12036" t="str">
            <v>6925808390433</v>
          </cell>
          <cell r="G12036" t="str">
            <v>16925808390430</v>
          </cell>
          <cell r="H12036" t="str">
            <v>36925808390434</v>
          </cell>
          <cell r="I12036" t="str">
            <v>控制</v>
          </cell>
          <cell r="J12036">
            <v>64</v>
          </cell>
          <cell r="K12036">
            <v>64</v>
          </cell>
          <cell r="L12036">
            <v>1</v>
          </cell>
          <cell r="M12036">
            <v>394</v>
          </cell>
          <cell r="N12036">
            <v>266</v>
          </cell>
          <cell r="O12036">
            <v>325</v>
          </cell>
          <cell r="P12036">
            <v>3.4061300000000003E-2</v>
          </cell>
          <cell r="Q12036">
            <v>16.61</v>
          </cell>
          <cell r="R12036">
            <v>14.72</v>
          </cell>
        </row>
        <row r="12037">
          <cell r="A12037">
            <v>246306</v>
          </cell>
          <cell r="B12037" t="str">
            <v>G710013300000721</v>
          </cell>
          <cell r="C12037" t="str">
            <v xml:space="preserve">G NCK3-40/3 277V 50/60HZ                          </v>
          </cell>
          <cell r="D12037" t="str">
            <v>NCK3-40 277V 50/60Hz</v>
          </cell>
          <cell r="E12037" t="str">
            <v>N</v>
          </cell>
          <cell r="F12037" t="str">
            <v>6925808390440</v>
          </cell>
          <cell r="G12037" t="str">
            <v>16925808390447</v>
          </cell>
          <cell r="H12037" t="str">
            <v>36925808390441</v>
          </cell>
          <cell r="I12037" t="str">
            <v>控制</v>
          </cell>
          <cell r="J12037">
            <v>45</v>
          </cell>
          <cell r="K12037">
            <v>45</v>
          </cell>
          <cell r="L12037">
            <v>1</v>
          </cell>
          <cell r="M12037">
            <v>410</v>
          </cell>
          <cell r="N12037">
            <v>334</v>
          </cell>
          <cell r="O12037">
            <v>264</v>
          </cell>
          <cell r="P12037">
            <v>3.6152160000000003E-2</v>
          </cell>
          <cell r="Q12037">
            <v>21.76</v>
          </cell>
          <cell r="R12037">
            <v>19.809999999999999</v>
          </cell>
        </row>
        <row r="12038">
          <cell r="A12038">
            <v>246307</v>
          </cell>
          <cell r="B12038" t="str">
            <v>G710013300000722</v>
          </cell>
          <cell r="C12038" t="str">
            <v xml:space="preserve">G NCK3-30/1 208V 50/60HZ                          </v>
          </cell>
          <cell r="D12038" t="str">
            <v>NCK3-30/1 208V 50/60Hz</v>
          </cell>
          <cell r="E12038" t="str">
            <v>N</v>
          </cell>
          <cell r="F12038" t="str">
            <v>6925808390457</v>
          </cell>
          <cell r="G12038" t="str">
            <v>16925808390454</v>
          </cell>
          <cell r="H12038" t="str">
            <v>36925808390458</v>
          </cell>
          <cell r="I12038" t="str">
            <v>控制</v>
          </cell>
          <cell r="J12038">
            <v>64</v>
          </cell>
          <cell r="K12038">
            <v>64</v>
          </cell>
          <cell r="L12038">
            <v>1</v>
          </cell>
          <cell r="M12038">
            <v>390</v>
          </cell>
          <cell r="N12038">
            <v>262</v>
          </cell>
          <cell r="O12038">
            <v>313</v>
          </cell>
          <cell r="P12038">
            <v>3.1982339999999998E-2</v>
          </cell>
          <cell r="Q12038">
            <v>16.329999999999998</v>
          </cell>
          <cell r="R12038">
            <v>14.72</v>
          </cell>
        </row>
        <row r="12039">
          <cell r="A12039">
            <v>246308</v>
          </cell>
          <cell r="B12039" t="str">
            <v>G710013300000723</v>
          </cell>
          <cell r="C12039" t="str">
            <v xml:space="preserve">G NCK3-30/1 277V 50/60HZ                          </v>
          </cell>
          <cell r="D12039" t="str">
            <v>NCK3-30/1 277V 50/60Hz</v>
          </cell>
          <cell r="E12039" t="str">
            <v>N</v>
          </cell>
          <cell r="F12039" t="str">
            <v>6925808390464</v>
          </cell>
          <cell r="G12039" t="str">
            <v>16925808390461</v>
          </cell>
          <cell r="H12039" t="str">
            <v>36925808390465</v>
          </cell>
          <cell r="I12039" t="str">
            <v>控制</v>
          </cell>
          <cell r="J12039">
            <v>64</v>
          </cell>
          <cell r="K12039">
            <v>64</v>
          </cell>
          <cell r="L12039">
            <v>1</v>
          </cell>
          <cell r="M12039">
            <v>390</v>
          </cell>
          <cell r="N12039">
            <v>262</v>
          </cell>
          <cell r="O12039">
            <v>313</v>
          </cell>
          <cell r="P12039">
            <v>3.1982339999999998E-2</v>
          </cell>
          <cell r="Q12039">
            <v>16.329999999999998</v>
          </cell>
          <cell r="R12039">
            <v>14.72</v>
          </cell>
        </row>
        <row r="12040">
          <cell r="A12040">
            <v>246309</v>
          </cell>
          <cell r="B12040" t="str">
            <v>G710013300000724</v>
          </cell>
          <cell r="C12040" t="str">
            <v xml:space="preserve">G NCK3-30/1 480V 50/60HZ                          </v>
          </cell>
          <cell r="D12040" t="str">
            <v>NCK3-30/1 480V 50/60Hz</v>
          </cell>
          <cell r="E12040" t="str">
            <v>N</v>
          </cell>
          <cell r="F12040" t="str">
            <v>6925808390471</v>
          </cell>
          <cell r="G12040" t="str">
            <v>16925808390478</v>
          </cell>
          <cell r="H12040" t="str">
            <v>36925808390472</v>
          </cell>
          <cell r="I12040" t="str">
            <v>控制</v>
          </cell>
          <cell r="J12040">
            <v>64</v>
          </cell>
          <cell r="K12040">
            <v>64</v>
          </cell>
          <cell r="L12040">
            <v>1</v>
          </cell>
          <cell r="M12040">
            <v>390</v>
          </cell>
          <cell r="N12040">
            <v>262</v>
          </cell>
          <cell r="O12040">
            <v>313</v>
          </cell>
          <cell r="P12040">
            <v>3.1982339999999998E-2</v>
          </cell>
          <cell r="Q12040">
            <v>16.329999999999998</v>
          </cell>
          <cell r="R12040">
            <v>14.72</v>
          </cell>
        </row>
        <row r="12041">
          <cell r="A12041">
            <v>246310</v>
          </cell>
          <cell r="B12041" t="str">
            <v>G710013300000725</v>
          </cell>
          <cell r="C12041" t="str">
            <v xml:space="preserve">G NCK3-30/3 277V 50/60HZ                          </v>
          </cell>
          <cell r="D12041" t="str">
            <v>NCK3-30 277V 50/60Hz</v>
          </cell>
          <cell r="E12041" t="str">
            <v>N</v>
          </cell>
          <cell r="F12041" t="str">
            <v>6925808390488</v>
          </cell>
          <cell r="G12041" t="str">
            <v>16925808390485</v>
          </cell>
          <cell r="H12041" t="str">
            <v>36925808390489</v>
          </cell>
          <cell r="I12041" t="str">
            <v>控制</v>
          </cell>
          <cell r="J12041">
            <v>45</v>
          </cell>
          <cell r="K12041">
            <v>45</v>
          </cell>
          <cell r="L12041">
            <v>1</v>
          </cell>
          <cell r="M12041">
            <v>410</v>
          </cell>
          <cell r="N12041">
            <v>334</v>
          </cell>
          <cell r="O12041">
            <v>264</v>
          </cell>
          <cell r="P12041">
            <v>3.6152160000000003E-2</v>
          </cell>
          <cell r="Q12041">
            <v>21.7</v>
          </cell>
          <cell r="R12041">
            <v>19.8</v>
          </cell>
        </row>
        <row r="12042">
          <cell r="A12042">
            <v>246311</v>
          </cell>
          <cell r="B12042" t="str">
            <v>G710013300000726</v>
          </cell>
          <cell r="C12042" t="str">
            <v xml:space="preserve">G NCK3-30/3 480V 50/60HZ                          </v>
          </cell>
          <cell r="D12042" t="str">
            <v>NCK3-30 480V 50/60Hz</v>
          </cell>
          <cell r="E12042" t="str">
            <v>N</v>
          </cell>
          <cell r="F12042" t="str">
            <v>6925808390495</v>
          </cell>
          <cell r="G12042" t="str">
            <v>16925808390492</v>
          </cell>
          <cell r="H12042" t="str">
            <v>36925808390496</v>
          </cell>
          <cell r="I12042" t="str">
            <v>控制</v>
          </cell>
          <cell r="J12042">
            <v>45</v>
          </cell>
          <cell r="K12042">
            <v>45</v>
          </cell>
          <cell r="L12042">
            <v>1</v>
          </cell>
          <cell r="M12042">
            <v>410</v>
          </cell>
          <cell r="N12042">
            <v>334</v>
          </cell>
          <cell r="O12042">
            <v>264</v>
          </cell>
          <cell r="P12042">
            <v>3.6152160000000003E-2</v>
          </cell>
          <cell r="Q12042">
            <v>21.7</v>
          </cell>
          <cell r="R12042">
            <v>19.8</v>
          </cell>
        </row>
        <row r="12043">
          <cell r="A12043">
            <v>246312</v>
          </cell>
          <cell r="B12043" t="str">
            <v>G710013300000727</v>
          </cell>
          <cell r="C12043" t="str">
            <v xml:space="preserve">G NCK3-40/2 208V 50/60HZ                          </v>
          </cell>
          <cell r="D12043" t="str">
            <v>NCK3-40/2 208V 50/60Hz</v>
          </cell>
          <cell r="E12043" t="str">
            <v>N</v>
          </cell>
          <cell r="F12043" t="str">
            <v>6925808390501</v>
          </cell>
          <cell r="G12043" t="str">
            <v>16925808390508</v>
          </cell>
          <cell r="H12043" t="str">
            <v>36925808390502</v>
          </cell>
          <cell r="I12043" t="str">
            <v>控制</v>
          </cell>
          <cell r="J12043">
            <v>64</v>
          </cell>
          <cell r="K12043">
            <v>64</v>
          </cell>
          <cell r="L12043">
            <v>1</v>
          </cell>
          <cell r="M12043">
            <v>394</v>
          </cell>
          <cell r="N12043">
            <v>266</v>
          </cell>
          <cell r="O12043">
            <v>325</v>
          </cell>
          <cell r="P12043">
            <v>3.4061300000000003E-2</v>
          </cell>
          <cell r="Q12043">
            <v>20.58</v>
          </cell>
          <cell r="R12043">
            <v>18.690000000000001</v>
          </cell>
        </row>
        <row r="12044">
          <cell r="A12044">
            <v>246313</v>
          </cell>
          <cell r="B12044" t="str">
            <v>G710013300000728</v>
          </cell>
          <cell r="C12044" t="str">
            <v xml:space="preserve">G NCK3-40/2 277V 50/60HZ                          </v>
          </cell>
          <cell r="D12044" t="str">
            <v>NCK3-40/2 277V 50/60Hz</v>
          </cell>
          <cell r="E12044" t="str">
            <v>N</v>
          </cell>
          <cell r="F12044" t="str">
            <v>6925808390518</v>
          </cell>
          <cell r="G12044" t="str">
            <v>16925808390515</v>
          </cell>
          <cell r="H12044" t="str">
            <v>36925808390519</v>
          </cell>
          <cell r="I12044" t="str">
            <v>控制</v>
          </cell>
          <cell r="J12044">
            <v>64</v>
          </cell>
          <cell r="K12044">
            <v>64</v>
          </cell>
          <cell r="L12044">
            <v>1</v>
          </cell>
          <cell r="M12044">
            <v>394</v>
          </cell>
          <cell r="N12044">
            <v>266</v>
          </cell>
          <cell r="O12044">
            <v>325</v>
          </cell>
          <cell r="P12044">
            <v>3.4061300000000003E-2</v>
          </cell>
          <cell r="Q12044">
            <v>20.58</v>
          </cell>
          <cell r="R12044">
            <v>18.690000000000001</v>
          </cell>
        </row>
        <row r="12045">
          <cell r="A12045">
            <v>246314</v>
          </cell>
          <cell r="B12045" t="str">
            <v>G710013300000729</v>
          </cell>
          <cell r="C12045" t="str">
            <v xml:space="preserve">G NCK3-40/2 480V 50/60HZ                          </v>
          </cell>
          <cell r="D12045" t="str">
            <v>NCK3-40/2 480V 50/60Hz</v>
          </cell>
          <cell r="E12045" t="str">
            <v>N</v>
          </cell>
          <cell r="F12045" t="str">
            <v>6925808390525</v>
          </cell>
          <cell r="G12045" t="str">
            <v>16925808390522</v>
          </cell>
          <cell r="H12045" t="str">
            <v>36925808390526</v>
          </cell>
          <cell r="I12045" t="str">
            <v>控制</v>
          </cell>
          <cell r="J12045">
            <v>64</v>
          </cell>
          <cell r="K12045">
            <v>64</v>
          </cell>
          <cell r="L12045">
            <v>1</v>
          </cell>
          <cell r="M12045">
            <v>394</v>
          </cell>
          <cell r="N12045">
            <v>266</v>
          </cell>
          <cell r="O12045">
            <v>325</v>
          </cell>
          <cell r="P12045">
            <v>3.4061300000000003E-2</v>
          </cell>
          <cell r="Q12045">
            <v>20.58</v>
          </cell>
          <cell r="R12045">
            <v>18.690000000000001</v>
          </cell>
        </row>
        <row r="12046">
          <cell r="A12046">
            <v>246315</v>
          </cell>
          <cell r="B12046" t="str">
            <v>G710013300000730</v>
          </cell>
          <cell r="C12046" t="str">
            <v xml:space="preserve">G NCK3-30/2 208V 50/60HZ                          </v>
          </cell>
          <cell r="D12046" t="str">
            <v>NCK3-30/2 208V 50/60Hz</v>
          </cell>
          <cell r="E12046" t="str">
            <v>N</v>
          </cell>
          <cell r="F12046" t="str">
            <v>6925808390532</v>
          </cell>
          <cell r="G12046" t="str">
            <v>16925808390539</v>
          </cell>
          <cell r="H12046" t="str">
            <v>36925808390533</v>
          </cell>
          <cell r="I12046" t="str">
            <v>控制</v>
          </cell>
          <cell r="J12046">
            <v>64</v>
          </cell>
          <cell r="K12046">
            <v>64</v>
          </cell>
          <cell r="L12046">
            <v>1</v>
          </cell>
          <cell r="M12046">
            <v>390</v>
          </cell>
          <cell r="N12046">
            <v>262</v>
          </cell>
          <cell r="O12046">
            <v>313</v>
          </cell>
          <cell r="P12046">
            <v>3.1982339999999998E-2</v>
          </cell>
          <cell r="Q12046">
            <v>20.49</v>
          </cell>
          <cell r="R12046">
            <v>18.690000000000001</v>
          </cell>
        </row>
        <row r="12047">
          <cell r="A12047">
            <v>246316</v>
          </cell>
          <cell r="B12047" t="str">
            <v>G710013300000731</v>
          </cell>
          <cell r="C12047" t="str">
            <v xml:space="preserve">G NCK3-30/2 277V 50/60HZ                          </v>
          </cell>
          <cell r="D12047" t="str">
            <v>NCK3-30/2 277V 50/60Hz</v>
          </cell>
          <cell r="E12047" t="str">
            <v>N</v>
          </cell>
          <cell r="F12047" t="str">
            <v>6925808390549</v>
          </cell>
          <cell r="G12047" t="str">
            <v>16925808390546</v>
          </cell>
          <cell r="H12047" t="str">
            <v>36925808390540</v>
          </cell>
          <cell r="I12047" t="str">
            <v>控制</v>
          </cell>
          <cell r="J12047">
            <v>64</v>
          </cell>
          <cell r="K12047">
            <v>64</v>
          </cell>
          <cell r="L12047">
            <v>1</v>
          </cell>
          <cell r="M12047">
            <v>390</v>
          </cell>
          <cell r="N12047">
            <v>262</v>
          </cell>
          <cell r="O12047">
            <v>313</v>
          </cell>
          <cell r="P12047">
            <v>3.1982339999999998E-2</v>
          </cell>
          <cell r="Q12047">
            <v>20.49</v>
          </cell>
          <cell r="R12047">
            <v>18.690000000000001</v>
          </cell>
        </row>
        <row r="12048">
          <cell r="A12048">
            <v>246317</v>
          </cell>
          <cell r="B12048" t="str">
            <v>G710013300000732</v>
          </cell>
          <cell r="C12048" t="str">
            <v xml:space="preserve">G NCK3-20/1 220V 50/60HZ                          </v>
          </cell>
          <cell r="D12048" t="str">
            <v>NCK3-20/1 220V 50/60Hz</v>
          </cell>
          <cell r="E12048" t="str">
            <v>N</v>
          </cell>
          <cell r="F12048" t="str">
            <v>6925808390556</v>
          </cell>
          <cell r="G12048" t="str">
            <v>16925808390553</v>
          </cell>
          <cell r="H12048" t="str">
            <v>36925808390557</v>
          </cell>
          <cell r="I12048" t="str">
            <v>控制</v>
          </cell>
          <cell r="J12048">
            <v>64</v>
          </cell>
          <cell r="K12048">
            <v>64</v>
          </cell>
          <cell r="L12048">
            <v>1</v>
          </cell>
          <cell r="M12048">
            <v>390</v>
          </cell>
          <cell r="N12048">
            <v>262</v>
          </cell>
          <cell r="O12048">
            <v>313</v>
          </cell>
          <cell r="P12048">
            <v>3.1982339999999998E-2</v>
          </cell>
          <cell r="Q12048">
            <v>16.329999999999998</v>
          </cell>
          <cell r="R12048">
            <v>14.72</v>
          </cell>
        </row>
        <row r="12049">
          <cell r="A12049">
            <v>246318</v>
          </cell>
          <cell r="B12049" t="str">
            <v>G710013300000733</v>
          </cell>
          <cell r="C12049" t="str">
            <v xml:space="preserve">G NCK3-30/1 220V 50/60HZ                          </v>
          </cell>
          <cell r="D12049" t="str">
            <v>NCK3-30/1 220V 50/60Hz</v>
          </cell>
          <cell r="E12049" t="str">
            <v>N</v>
          </cell>
          <cell r="F12049" t="str">
            <v>6925808390563</v>
          </cell>
          <cell r="G12049" t="str">
            <v>16925808390560</v>
          </cell>
          <cell r="H12049" t="str">
            <v>36925808390564</v>
          </cell>
          <cell r="I12049" t="str">
            <v>控制</v>
          </cell>
          <cell r="J12049">
            <v>64</v>
          </cell>
          <cell r="K12049">
            <v>64</v>
          </cell>
          <cell r="L12049">
            <v>1</v>
          </cell>
          <cell r="M12049">
            <v>390</v>
          </cell>
          <cell r="N12049">
            <v>262</v>
          </cell>
          <cell r="O12049">
            <v>313</v>
          </cell>
          <cell r="P12049">
            <v>3.1982339999999998E-2</v>
          </cell>
          <cell r="Q12049">
            <v>16.329999999999998</v>
          </cell>
          <cell r="R12049">
            <v>14.72</v>
          </cell>
        </row>
        <row r="12050">
          <cell r="A12050">
            <v>246319</v>
          </cell>
          <cell r="B12050" t="str">
            <v>G710013300000734</v>
          </cell>
          <cell r="C12050" t="str">
            <v xml:space="preserve">G NCK3-25/3 480V 50/60HZ                          </v>
          </cell>
          <cell r="D12050" t="str">
            <v>NCK3-25 480V 50/60Hz</v>
          </cell>
          <cell r="E12050" t="str">
            <v>N</v>
          </cell>
          <cell r="F12050" t="str">
            <v>6925808390570</v>
          </cell>
          <cell r="G12050" t="str">
            <v>16925808390577</v>
          </cell>
          <cell r="H12050" t="str">
            <v>36925808390571</v>
          </cell>
          <cell r="I12050" t="str">
            <v>控制</v>
          </cell>
          <cell r="J12050">
            <v>45</v>
          </cell>
          <cell r="K12050">
            <v>45</v>
          </cell>
          <cell r="L12050">
            <v>1</v>
          </cell>
          <cell r="M12050">
            <v>410</v>
          </cell>
          <cell r="N12050">
            <v>334</v>
          </cell>
          <cell r="O12050">
            <v>264</v>
          </cell>
          <cell r="P12050">
            <v>3.6152160000000003E-2</v>
          </cell>
          <cell r="Q12050">
            <v>21.76</v>
          </cell>
          <cell r="R12050">
            <v>19.809999999999999</v>
          </cell>
        </row>
        <row r="12051">
          <cell r="A12051">
            <v>246321</v>
          </cell>
          <cell r="B12051" t="str">
            <v>G710013300000736</v>
          </cell>
          <cell r="C12051" t="str">
            <v xml:space="preserve">G NCK3-50/3 127V 50/60Hz                          </v>
          </cell>
          <cell r="D12051" t="str">
            <v>NCK3-50 127V 50/60Hz</v>
          </cell>
          <cell r="E12051" t="str">
            <v>N</v>
          </cell>
          <cell r="F12051" t="str">
            <v>6925808390587</v>
          </cell>
          <cell r="G12051" t="str">
            <v>16925808390584</v>
          </cell>
          <cell r="H12051" t="str">
            <v>36925808390588</v>
          </cell>
          <cell r="I12051" t="str">
            <v>控制</v>
          </cell>
          <cell r="J12051">
            <v>36</v>
          </cell>
          <cell r="K12051">
            <v>36</v>
          </cell>
          <cell r="L12051">
            <v>1</v>
          </cell>
          <cell r="M12051">
            <v>474</v>
          </cell>
          <cell r="N12051">
            <v>260</v>
          </cell>
          <cell r="O12051">
            <v>276</v>
          </cell>
          <cell r="P12051">
            <v>3.4014240000000001E-2</v>
          </cell>
          <cell r="Q12051">
            <v>22.98</v>
          </cell>
          <cell r="R12051">
            <v>21.24</v>
          </cell>
        </row>
        <row r="12052">
          <cell r="A12052">
            <v>246322</v>
          </cell>
          <cell r="B12052" t="str">
            <v>G710013300000737</v>
          </cell>
          <cell r="C12052" t="str">
            <v xml:space="preserve">G NCK3-60/3 127V 50/60Hz                          </v>
          </cell>
          <cell r="D12052" t="str">
            <v>NCK3-60 127V 50/60Hz</v>
          </cell>
          <cell r="E12052" t="str">
            <v>N</v>
          </cell>
          <cell r="F12052" t="str">
            <v>6925808390594</v>
          </cell>
          <cell r="G12052" t="str">
            <v>16925808390591</v>
          </cell>
          <cell r="H12052" t="str">
            <v>36925808390595</v>
          </cell>
          <cell r="I12052" t="str">
            <v>控制</v>
          </cell>
          <cell r="J12052">
            <v>36</v>
          </cell>
          <cell r="K12052">
            <v>36</v>
          </cell>
          <cell r="L12052">
            <v>1</v>
          </cell>
          <cell r="M12052">
            <v>474</v>
          </cell>
          <cell r="N12052">
            <v>260</v>
          </cell>
          <cell r="O12052">
            <v>276</v>
          </cell>
          <cell r="P12052">
            <v>3.4014240000000001E-2</v>
          </cell>
          <cell r="Q12052">
            <v>22.98</v>
          </cell>
          <cell r="R12052">
            <v>21.24</v>
          </cell>
        </row>
        <row r="12053">
          <cell r="A12053">
            <v>246323</v>
          </cell>
          <cell r="B12053" t="str">
            <v>G710013300000738</v>
          </cell>
          <cell r="C12053" t="str">
            <v xml:space="preserve">G NCK3-20/3 230V 50/60Hz                          </v>
          </cell>
          <cell r="D12053" t="str">
            <v>NCK3-20 230V 50/60Hz</v>
          </cell>
          <cell r="E12053" t="str">
            <v>N</v>
          </cell>
          <cell r="F12053" t="str">
            <v>6925808390600</v>
          </cell>
          <cell r="G12053" t="str">
            <v>16925808390607</v>
          </cell>
          <cell r="H12053" t="str">
            <v>36925808390601</v>
          </cell>
          <cell r="I12053" t="str">
            <v>控制</v>
          </cell>
          <cell r="J12053">
            <v>45</v>
          </cell>
          <cell r="K12053">
            <v>45</v>
          </cell>
          <cell r="L12053">
            <v>1</v>
          </cell>
          <cell r="M12053">
            <v>410</v>
          </cell>
          <cell r="N12053">
            <v>334</v>
          </cell>
          <cell r="O12053">
            <v>264</v>
          </cell>
          <cell r="P12053">
            <v>3.6152160000000003E-2</v>
          </cell>
          <cell r="Q12053">
            <v>21.7</v>
          </cell>
          <cell r="R12053">
            <v>19.8</v>
          </cell>
        </row>
        <row r="12054">
          <cell r="A12054">
            <v>246324</v>
          </cell>
          <cell r="B12054" t="str">
            <v>G710013300000739</v>
          </cell>
          <cell r="C12054" t="str">
            <v xml:space="preserve">G NCK3-50/3 230V 50/60Hz                          </v>
          </cell>
          <cell r="D12054" t="str">
            <v>NCK3-50 230V 50/60Hz</v>
          </cell>
          <cell r="E12054" t="str">
            <v>N</v>
          </cell>
          <cell r="F12054" t="str">
            <v>6925808390617</v>
          </cell>
          <cell r="G12054" t="str">
            <v>16925808390614</v>
          </cell>
          <cell r="H12054" t="str">
            <v>36925808390618</v>
          </cell>
          <cell r="I12054" t="str">
            <v>控制</v>
          </cell>
          <cell r="J12054">
            <v>36</v>
          </cell>
          <cell r="K12054">
            <v>36</v>
          </cell>
          <cell r="L12054">
            <v>1</v>
          </cell>
          <cell r="M12054">
            <v>474</v>
          </cell>
          <cell r="N12054">
            <v>260</v>
          </cell>
          <cell r="O12054">
            <v>276</v>
          </cell>
          <cell r="P12054">
            <v>3.4014240000000001E-2</v>
          </cell>
          <cell r="Q12054">
            <v>22.98</v>
          </cell>
          <cell r="R12054">
            <v>21.24</v>
          </cell>
        </row>
        <row r="12055">
          <cell r="A12055">
            <v>246325</v>
          </cell>
          <cell r="B12055" t="str">
            <v>G710013300000740</v>
          </cell>
          <cell r="C12055" t="str">
            <v xml:space="preserve">G NCK3-32/3 380V 50/60Hz                          </v>
          </cell>
          <cell r="D12055" t="str">
            <v>NCK3-32 380V 50/60Hz</v>
          </cell>
          <cell r="E12055" t="str">
            <v>N</v>
          </cell>
          <cell r="F12055" t="str">
            <v>6925808390624</v>
          </cell>
          <cell r="G12055" t="str">
            <v>16925808390621</v>
          </cell>
          <cell r="H12055" t="str">
            <v>36925808390625</v>
          </cell>
          <cell r="I12055" t="str">
            <v>控制</v>
          </cell>
          <cell r="J12055">
            <v>45</v>
          </cell>
          <cell r="K12055">
            <v>45</v>
          </cell>
          <cell r="L12055">
            <v>1</v>
          </cell>
          <cell r="M12055">
            <v>410</v>
          </cell>
          <cell r="N12055">
            <v>334</v>
          </cell>
          <cell r="O12055">
            <v>264</v>
          </cell>
          <cell r="P12055">
            <v>3.6152160000000003E-2</v>
          </cell>
          <cell r="Q12055">
            <v>21.76</v>
          </cell>
          <cell r="R12055">
            <v>19.809999999999999</v>
          </cell>
        </row>
        <row r="12056">
          <cell r="A12056">
            <v>246368</v>
          </cell>
          <cell r="B12056" t="str">
            <v>G710013300000783</v>
          </cell>
          <cell r="C12056" t="str">
            <v xml:space="preserve">G NCK3-50/3 480V 50/60Hz                          </v>
          </cell>
          <cell r="D12056" t="str">
            <v>NCK3-50 480V 50/60Hz</v>
          </cell>
          <cell r="E12056" t="str">
            <v>N</v>
          </cell>
          <cell r="F12056" t="str">
            <v>6925808390631</v>
          </cell>
          <cell r="G12056" t="str">
            <v>16925808390638</v>
          </cell>
          <cell r="H12056" t="str">
            <v>36925808390632</v>
          </cell>
          <cell r="I12056" t="str">
            <v>控制</v>
          </cell>
          <cell r="J12056">
            <v>36</v>
          </cell>
          <cell r="K12056">
            <v>36</v>
          </cell>
          <cell r="L12056">
            <v>1</v>
          </cell>
          <cell r="M12056">
            <v>474</v>
          </cell>
          <cell r="N12056">
            <v>260</v>
          </cell>
          <cell r="O12056">
            <v>276</v>
          </cell>
          <cell r="P12056">
            <v>3.4014240000000001E-2</v>
          </cell>
          <cell r="Q12056">
            <v>22.98</v>
          </cell>
          <cell r="R12056">
            <v>21.24</v>
          </cell>
        </row>
        <row r="12057">
          <cell r="A12057">
            <v>246369</v>
          </cell>
          <cell r="B12057" t="str">
            <v>G710013300000784</v>
          </cell>
          <cell r="C12057" t="str">
            <v xml:space="preserve">G NCK3-30/2 240V 50Hz                             </v>
          </cell>
          <cell r="D12057" t="str">
            <v>NCK3-30/2 240V 50Hz</v>
          </cell>
          <cell r="E12057" t="str">
            <v>N</v>
          </cell>
          <cell r="F12057" t="str">
            <v>6925808390648</v>
          </cell>
          <cell r="G12057" t="str">
            <v>16925808390645</v>
          </cell>
          <cell r="H12057" t="str">
            <v>36925808390649</v>
          </cell>
          <cell r="I12057" t="str">
            <v>控制</v>
          </cell>
          <cell r="J12057">
            <v>64</v>
          </cell>
          <cell r="K12057">
            <v>64</v>
          </cell>
          <cell r="L12057">
            <v>1</v>
          </cell>
          <cell r="M12057">
            <v>390</v>
          </cell>
          <cell r="N12057">
            <v>262</v>
          </cell>
          <cell r="O12057">
            <v>313</v>
          </cell>
          <cell r="P12057">
            <v>3.1982339999999998E-2</v>
          </cell>
          <cell r="Q12057">
            <v>20.49</v>
          </cell>
          <cell r="R12057">
            <v>18.690000000000001</v>
          </cell>
        </row>
        <row r="12058">
          <cell r="A12058">
            <v>246370</v>
          </cell>
          <cell r="B12058" t="str">
            <v>G710013300000785</v>
          </cell>
          <cell r="C12058" t="str">
            <v xml:space="preserve">G NCK3-30/2 230V 50/60Hz                          </v>
          </cell>
          <cell r="D12058" t="str">
            <v>NCK3-30/2 230V 50/60Hz</v>
          </cell>
          <cell r="E12058" t="str">
            <v>N</v>
          </cell>
          <cell r="F12058" t="str">
            <v>6925808390655</v>
          </cell>
          <cell r="G12058" t="str">
            <v>16925808390652</v>
          </cell>
          <cell r="H12058" t="str">
            <v>36925808390656</v>
          </cell>
          <cell r="I12058" t="str">
            <v>控制</v>
          </cell>
          <cell r="J12058">
            <v>64</v>
          </cell>
          <cell r="K12058">
            <v>64</v>
          </cell>
          <cell r="L12058">
            <v>1</v>
          </cell>
          <cell r="M12058">
            <v>390</v>
          </cell>
          <cell r="N12058">
            <v>262</v>
          </cell>
          <cell r="O12058">
            <v>313</v>
          </cell>
          <cell r="P12058">
            <v>3.1982339999999998E-2</v>
          </cell>
          <cell r="Q12058">
            <v>20.49</v>
          </cell>
          <cell r="R12058">
            <v>18.690000000000001</v>
          </cell>
        </row>
        <row r="12059">
          <cell r="A12059">
            <v>246371</v>
          </cell>
          <cell r="B12059" t="str">
            <v>G710013300000786</v>
          </cell>
          <cell r="C12059" t="str">
            <v xml:space="preserve">G NCK3-30/2 230V 50/60Hz(R)                       </v>
          </cell>
          <cell r="D12059" t="str">
            <v>NCK3-30/2 230V 50/60Hz</v>
          </cell>
          <cell r="E12059" t="str">
            <v>Y</v>
          </cell>
          <cell r="F12059" t="str">
            <v>6925808390662</v>
          </cell>
          <cell r="G12059" t="str">
            <v>16925808390669</v>
          </cell>
          <cell r="H12059" t="str">
            <v>36925808390663</v>
          </cell>
          <cell r="I12059" t="str">
            <v>控制</v>
          </cell>
          <cell r="J12059">
            <v>64</v>
          </cell>
          <cell r="K12059">
            <v>64</v>
          </cell>
          <cell r="L12059">
            <v>1</v>
          </cell>
          <cell r="M12059">
            <v>390</v>
          </cell>
          <cell r="N12059">
            <v>262</v>
          </cell>
          <cell r="O12059">
            <v>313</v>
          </cell>
          <cell r="P12059">
            <v>3.1982339999999998E-2</v>
          </cell>
          <cell r="Q12059">
            <v>20.49</v>
          </cell>
          <cell r="R12059">
            <v>18.690000000000001</v>
          </cell>
        </row>
        <row r="12060">
          <cell r="A12060">
            <v>246372</v>
          </cell>
          <cell r="B12060" t="str">
            <v>G710013300000787</v>
          </cell>
          <cell r="C12060" t="str">
            <v xml:space="preserve">G NCK3-32/3 120V 50/60Hz                          </v>
          </cell>
          <cell r="D12060" t="str">
            <v>NCK3-32 120V 50/60Hz</v>
          </cell>
          <cell r="E12060" t="str">
            <v>N</v>
          </cell>
          <cell r="F12060" t="str">
            <v>6925808390679</v>
          </cell>
          <cell r="G12060" t="str">
            <v>16925808390676</v>
          </cell>
          <cell r="H12060" t="str">
            <v>36925808390670</v>
          </cell>
          <cell r="I12060" t="str">
            <v>控制</v>
          </cell>
          <cell r="J12060">
            <v>45</v>
          </cell>
          <cell r="K12060">
            <v>45</v>
          </cell>
          <cell r="L12060">
            <v>1</v>
          </cell>
          <cell r="M12060">
            <v>410</v>
          </cell>
          <cell r="N12060">
            <v>334</v>
          </cell>
          <cell r="O12060">
            <v>264</v>
          </cell>
          <cell r="P12060">
            <v>3.6152160000000003E-2</v>
          </cell>
          <cell r="Q12060">
            <v>21.76</v>
          </cell>
          <cell r="R12060">
            <v>19.809999999999999</v>
          </cell>
        </row>
        <row r="12061">
          <cell r="A12061">
            <v>246373</v>
          </cell>
          <cell r="B12061" t="str">
            <v>G710013300000788</v>
          </cell>
          <cell r="C12061" t="str">
            <v xml:space="preserve">G NCK3-25/2 277V 50/60Hz                          </v>
          </cell>
          <cell r="D12061" t="str">
            <v>NCK3-25/2 277V 50/60Hz</v>
          </cell>
          <cell r="E12061" t="str">
            <v>N</v>
          </cell>
          <cell r="F12061" t="str">
            <v>6925808390686</v>
          </cell>
          <cell r="G12061" t="str">
            <v>16925808390683</v>
          </cell>
          <cell r="H12061" t="str">
            <v>36925808390687</v>
          </cell>
          <cell r="I12061" t="str">
            <v>控制</v>
          </cell>
          <cell r="J12061">
            <v>64</v>
          </cell>
          <cell r="K12061">
            <v>64</v>
          </cell>
          <cell r="L12061">
            <v>1</v>
          </cell>
          <cell r="M12061">
            <v>394</v>
          </cell>
          <cell r="N12061">
            <v>266</v>
          </cell>
          <cell r="O12061">
            <v>325</v>
          </cell>
          <cell r="P12061">
            <v>3.4061300000000003E-2</v>
          </cell>
          <cell r="Q12061">
            <v>20.58</v>
          </cell>
          <cell r="R12061">
            <v>18.690000000000001</v>
          </cell>
        </row>
        <row r="12062">
          <cell r="A12062">
            <v>246374</v>
          </cell>
          <cell r="B12062" t="str">
            <v>G710013300000789</v>
          </cell>
          <cell r="C12062" t="str">
            <v xml:space="preserve">G NCK3-50/3 277V 50/60Hz                          </v>
          </cell>
          <cell r="D12062" t="str">
            <v>NCK3-50 277V 50/60Hz</v>
          </cell>
          <cell r="E12062" t="str">
            <v>N</v>
          </cell>
          <cell r="F12062" t="str">
            <v>6925808390693</v>
          </cell>
          <cell r="G12062" t="str">
            <v>16925808390690</v>
          </cell>
          <cell r="H12062" t="str">
            <v>36925808390694</v>
          </cell>
          <cell r="I12062" t="str">
            <v>控制</v>
          </cell>
          <cell r="J12062">
            <v>36</v>
          </cell>
          <cell r="K12062">
            <v>36</v>
          </cell>
          <cell r="L12062">
            <v>1</v>
          </cell>
          <cell r="M12062">
            <v>474</v>
          </cell>
          <cell r="N12062">
            <v>260</v>
          </cell>
          <cell r="O12062">
            <v>276</v>
          </cell>
          <cell r="P12062">
            <v>3.4014240000000001E-2</v>
          </cell>
          <cell r="Q12062">
            <v>22.98</v>
          </cell>
          <cell r="R12062">
            <v>21.24</v>
          </cell>
        </row>
        <row r="12063">
          <cell r="A12063">
            <v>246375</v>
          </cell>
          <cell r="B12063" t="str">
            <v>G710013300000790</v>
          </cell>
          <cell r="C12063" t="str">
            <v xml:space="preserve">G NCK3-75/3 277V 50/60Hz                          </v>
          </cell>
          <cell r="D12063" t="str">
            <v>NCK3-75 277V 50/60Hz</v>
          </cell>
          <cell r="E12063" t="str">
            <v>N</v>
          </cell>
          <cell r="F12063" t="str">
            <v>6925808390709</v>
          </cell>
          <cell r="G12063" t="str">
            <v>16925808390706</v>
          </cell>
          <cell r="H12063" t="str">
            <v>36925808390700</v>
          </cell>
          <cell r="I12063" t="str">
            <v>控制</v>
          </cell>
          <cell r="J12063">
            <v>12</v>
          </cell>
          <cell r="K12063">
            <v>12</v>
          </cell>
          <cell r="L12063">
            <v>1</v>
          </cell>
          <cell r="M12063">
            <v>332</v>
          </cell>
          <cell r="N12063">
            <v>305</v>
          </cell>
          <cell r="O12063">
            <v>273</v>
          </cell>
          <cell r="P12063">
            <v>2.7643979999999999E-2</v>
          </cell>
          <cell r="Q12063">
            <v>19.670000000000002</v>
          </cell>
          <cell r="R12063">
            <v>18.12</v>
          </cell>
        </row>
        <row r="12064">
          <cell r="A12064">
            <v>246376</v>
          </cell>
          <cell r="B12064" t="str">
            <v>G710013300000791</v>
          </cell>
          <cell r="C12064" t="str">
            <v xml:space="preserve">G NCK3-75/3 480V 50/60Hz                          </v>
          </cell>
          <cell r="D12064" t="str">
            <v>NCK3-75 480V 50/60Hz</v>
          </cell>
          <cell r="E12064" t="str">
            <v>N</v>
          </cell>
          <cell r="F12064" t="str">
            <v>6925808390716</v>
          </cell>
          <cell r="G12064" t="str">
            <v>16925808390713</v>
          </cell>
          <cell r="H12064" t="str">
            <v>36925808390717</v>
          </cell>
          <cell r="I12064" t="str">
            <v>控制</v>
          </cell>
          <cell r="J12064">
            <v>12</v>
          </cell>
          <cell r="K12064">
            <v>12</v>
          </cell>
          <cell r="L12064">
            <v>1</v>
          </cell>
          <cell r="M12064">
            <v>332</v>
          </cell>
          <cell r="N12064">
            <v>305</v>
          </cell>
          <cell r="O12064">
            <v>273</v>
          </cell>
          <cell r="P12064">
            <v>2.7643979999999999E-2</v>
          </cell>
          <cell r="Q12064">
            <v>19.670000000000002</v>
          </cell>
          <cell r="R12064">
            <v>18.12</v>
          </cell>
        </row>
        <row r="12065">
          <cell r="A12065">
            <v>246377</v>
          </cell>
          <cell r="B12065" t="str">
            <v>G710013300000792</v>
          </cell>
          <cell r="C12065" t="str">
            <v xml:space="preserve">G NCK3-20/3 24V 50/60Hz                           </v>
          </cell>
          <cell r="D12065" t="str">
            <v>NCK3-20 24V 50/60Hz</v>
          </cell>
          <cell r="E12065" t="str">
            <v>N</v>
          </cell>
          <cell r="F12065" t="str">
            <v>6925808390723</v>
          </cell>
          <cell r="G12065" t="str">
            <v>16925808390720</v>
          </cell>
          <cell r="H12065" t="str">
            <v>36925808390724</v>
          </cell>
          <cell r="I12065" t="str">
            <v>控制</v>
          </cell>
          <cell r="J12065">
            <v>45</v>
          </cell>
          <cell r="K12065">
            <v>45</v>
          </cell>
          <cell r="L12065">
            <v>1</v>
          </cell>
          <cell r="M12065">
            <v>410</v>
          </cell>
          <cell r="N12065">
            <v>334</v>
          </cell>
          <cell r="O12065">
            <v>264</v>
          </cell>
          <cell r="P12065">
            <v>3.6152160000000003E-2</v>
          </cell>
          <cell r="Q12065">
            <v>21.7</v>
          </cell>
          <cell r="R12065">
            <v>19.8</v>
          </cell>
        </row>
        <row r="12066">
          <cell r="A12066">
            <v>246378</v>
          </cell>
          <cell r="B12066" t="str">
            <v>G710013300000793</v>
          </cell>
          <cell r="C12066" t="str">
            <v xml:space="preserve">G NCK3-25/1 24V 50/60Hz box lug                   </v>
          </cell>
          <cell r="D12066" t="str">
            <v>NCK3-25/1 24V 50/60Hz box lug</v>
          </cell>
          <cell r="E12066" t="str">
            <v>N</v>
          </cell>
          <cell r="F12066" t="str">
            <v>6925808390730</v>
          </cell>
          <cell r="G12066" t="str">
            <v>16925808390737</v>
          </cell>
          <cell r="H12066" t="str">
            <v>36925808390731</v>
          </cell>
          <cell r="I12066" t="str">
            <v>控制</v>
          </cell>
          <cell r="J12066">
            <v>64</v>
          </cell>
          <cell r="K12066">
            <v>64</v>
          </cell>
          <cell r="L12066">
            <v>1</v>
          </cell>
          <cell r="M12066">
            <v>394</v>
          </cell>
          <cell r="N12066">
            <v>266</v>
          </cell>
          <cell r="O12066">
            <v>325</v>
          </cell>
          <cell r="P12066">
            <v>3.4061300000000003E-2</v>
          </cell>
          <cell r="Q12066">
            <v>16.61</v>
          </cell>
          <cell r="R12066">
            <v>14.72</v>
          </cell>
        </row>
        <row r="12067">
          <cell r="A12067">
            <v>246379</v>
          </cell>
          <cell r="B12067" t="str">
            <v>G710013300000794</v>
          </cell>
          <cell r="C12067" t="str">
            <v xml:space="preserve">G NCK3-25/1 120V 50/60Hz box lug                  </v>
          </cell>
          <cell r="D12067" t="str">
            <v>NCK3-25/1 120V 50/60Hz box lug</v>
          </cell>
          <cell r="E12067" t="str">
            <v>N</v>
          </cell>
          <cell r="F12067" t="str">
            <v>6925808390747</v>
          </cell>
          <cell r="G12067" t="str">
            <v>16925808390744</v>
          </cell>
          <cell r="H12067" t="str">
            <v>36925808390748</v>
          </cell>
          <cell r="I12067" t="str">
            <v>控制</v>
          </cell>
          <cell r="J12067">
            <v>64</v>
          </cell>
          <cell r="K12067">
            <v>64</v>
          </cell>
          <cell r="L12067">
            <v>1</v>
          </cell>
          <cell r="M12067">
            <v>394</v>
          </cell>
          <cell r="N12067">
            <v>266</v>
          </cell>
          <cell r="O12067">
            <v>325</v>
          </cell>
          <cell r="P12067">
            <v>3.4061300000000003E-2</v>
          </cell>
          <cell r="Q12067">
            <v>16.61</v>
          </cell>
          <cell r="R12067">
            <v>14.72</v>
          </cell>
        </row>
        <row r="12068">
          <cell r="A12068">
            <v>246380</v>
          </cell>
          <cell r="B12068" t="str">
            <v>G710013300000795</v>
          </cell>
          <cell r="C12068" t="str">
            <v xml:space="preserve">G NCK3-25/1 220V 50/60Hz box lug                  </v>
          </cell>
          <cell r="D12068" t="str">
            <v>NCK3-25/1 220V 50/60Hz box lug</v>
          </cell>
          <cell r="E12068" t="str">
            <v>N</v>
          </cell>
          <cell r="F12068" t="str">
            <v>6925808390754</v>
          </cell>
          <cell r="G12068" t="str">
            <v>16925808390751</v>
          </cell>
          <cell r="H12068" t="str">
            <v>36925808390755</v>
          </cell>
          <cell r="I12068" t="str">
            <v>控制</v>
          </cell>
          <cell r="J12068">
            <v>64</v>
          </cell>
          <cell r="K12068">
            <v>64</v>
          </cell>
          <cell r="L12068">
            <v>1</v>
          </cell>
          <cell r="M12068">
            <v>394</v>
          </cell>
          <cell r="N12068">
            <v>266</v>
          </cell>
          <cell r="O12068">
            <v>325</v>
          </cell>
          <cell r="P12068">
            <v>3.4061300000000003E-2</v>
          </cell>
          <cell r="Q12068">
            <v>16.61</v>
          </cell>
          <cell r="R12068">
            <v>14.72</v>
          </cell>
        </row>
        <row r="12069">
          <cell r="A12069">
            <v>246381</v>
          </cell>
          <cell r="B12069" t="str">
            <v>G710013300000796</v>
          </cell>
          <cell r="C12069" t="str">
            <v xml:space="preserve">G NCK3-25/1 277V 50/60Hz box lug                  </v>
          </cell>
          <cell r="D12069" t="str">
            <v>NCK3-25/1 277V 50/60Hz box lug</v>
          </cell>
          <cell r="E12069" t="str">
            <v>N</v>
          </cell>
          <cell r="F12069" t="str">
            <v>6925808390761</v>
          </cell>
          <cell r="G12069" t="str">
            <v>16925808390768</v>
          </cell>
          <cell r="H12069" t="str">
            <v>36925808390762</v>
          </cell>
          <cell r="I12069" t="str">
            <v>控制</v>
          </cell>
          <cell r="J12069">
            <v>64</v>
          </cell>
          <cell r="K12069">
            <v>64</v>
          </cell>
          <cell r="L12069">
            <v>1</v>
          </cell>
          <cell r="M12069">
            <v>394</v>
          </cell>
          <cell r="N12069">
            <v>266</v>
          </cell>
          <cell r="O12069">
            <v>325</v>
          </cell>
          <cell r="P12069">
            <v>3.4061300000000003E-2</v>
          </cell>
          <cell r="Q12069">
            <v>16.61</v>
          </cell>
          <cell r="R12069">
            <v>14.72</v>
          </cell>
        </row>
        <row r="12070">
          <cell r="A12070">
            <v>246382</v>
          </cell>
          <cell r="B12070" t="str">
            <v>G710013300000797</v>
          </cell>
          <cell r="C12070" t="str">
            <v xml:space="preserve">G NCK3-25/1 480V 50/60Hz box lug                  </v>
          </cell>
          <cell r="D12070" t="str">
            <v>NCK3-25/1 480V 50/60Hz box lug</v>
          </cell>
          <cell r="E12070" t="str">
            <v>N</v>
          </cell>
          <cell r="F12070" t="str">
            <v>6925808390778</v>
          </cell>
          <cell r="G12070" t="str">
            <v>16925808390775</v>
          </cell>
          <cell r="H12070" t="str">
            <v>36925808390779</v>
          </cell>
          <cell r="I12070" t="str">
            <v>控制</v>
          </cell>
          <cell r="J12070">
            <v>64</v>
          </cell>
          <cell r="K12070">
            <v>64</v>
          </cell>
          <cell r="L12070">
            <v>1</v>
          </cell>
          <cell r="M12070">
            <v>394</v>
          </cell>
          <cell r="N12070">
            <v>266</v>
          </cell>
          <cell r="O12070">
            <v>325</v>
          </cell>
          <cell r="P12070">
            <v>3.4061300000000003E-2</v>
          </cell>
          <cell r="Q12070">
            <v>16.61</v>
          </cell>
          <cell r="R12070">
            <v>14.72</v>
          </cell>
        </row>
        <row r="12071">
          <cell r="A12071">
            <v>246383</v>
          </cell>
          <cell r="B12071" t="str">
            <v>G710013300000798</v>
          </cell>
          <cell r="C12071" t="str">
            <v xml:space="preserve">G NCK3-32/1 24V 50/60Hz box lug                   </v>
          </cell>
          <cell r="D12071" t="str">
            <v>NCK3-32/1 24V 50/60Hz box lug</v>
          </cell>
          <cell r="E12071" t="str">
            <v>N</v>
          </cell>
          <cell r="F12071" t="str">
            <v>6925808390785</v>
          </cell>
          <cell r="G12071" t="str">
            <v>16925808390782</v>
          </cell>
          <cell r="H12071" t="str">
            <v>36925808390786</v>
          </cell>
          <cell r="I12071" t="str">
            <v>控制</v>
          </cell>
          <cell r="J12071">
            <v>64</v>
          </cell>
          <cell r="K12071">
            <v>64</v>
          </cell>
          <cell r="L12071">
            <v>1</v>
          </cell>
          <cell r="M12071">
            <v>394</v>
          </cell>
          <cell r="N12071">
            <v>266</v>
          </cell>
          <cell r="O12071">
            <v>325</v>
          </cell>
          <cell r="P12071">
            <v>3.4061300000000003E-2</v>
          </cell>
          <cell r="Q12071">
            <v>16.61</v>
          </cell>
          <cell r="R12071">
            <v>14.72</v>
          </cell>
        </row>
        <row r="12072">
          <cell r="A12072">
            <v>246384</v>
          </cell>
          <cell r="B12072" t="str">
            <v>G710013300000799</v>
          </cell>
          <cell r="C12072" t="str">
            <v xml:space="preserve">G NCK3-32/1 120V 50/60Hz box lug                  </v>
          </cell>
          <cell r="D12072" t="str">
            <v>NCK3-32/1 120V 50/60Hz box lug</v>
          </cell>
          <cell r="E12072" t="str">
            <v>N</v>
          </cell>
          <cell r="F12072" t="str">
            <v>6925808390792</v>
          </cell>
          <cell r="G12072" t="str">
            <v>16925808390799</v>
          </cell>
          <cell r="H12072" t="str">
            <v>36925808390793</v>
          </cell>
          <cell r="I12072" t="str">
            <v>控制</v>
          </cell>
          <cell r="J12072">
            <v>64</v>
          </cell>
          <cell r="K12072">
            <v>64</v>
          </cell>
          <cell r="L12072">
            <v>1</v>
          </cell>
          <cell r="M12072">
            <v>394</v>
          </cell>
          <cell r="N12072">
            <v>266</v>
          </cell>
          <cell r="O12072">
            <v>325</v>
          </cell>
          <cell r="P12072">
            <v>3.4061300000000003E-2</v>
          </cell>
          <cell r="Q12072">
            <v>16.61</v>
          </cell>
          <cell r="R12072">
            <v>14.72</v>
          </cell>
        </row>
        <row r="12073">
          <cell r="A12073">
            <v>246385</v>
          </cell>
          <cell r="B12073" t="str">
            <v>G710013300000800</v>
          </cell>
          <cell r="C12073" t="str">
            <v xml:space="preserve">G NCK3-32/1 220V 50/60Hz box lug                  </v>
          </cell>
          <cell r="D12073" t="str">
            <v>NCK3-32/1 220V 50/60Hz box lug</v>
          </cell>
          <cell r="E12073" t="str">
            <v>N</v>
          </cell>
          <cell r="F12073" t="str">
            <v>6925808390808</v>
          </cell>
          <cell r="G12073" t="str">
            <v>16925808390805</v>
          </cell>
          <cell r="H12073" t="str">
            <v>36925808390809</v>
          </cell>
          <cell r="I12073" t="str">
            <v>控制</v>
          </cell>
          <cell r="J12073">
            <v>64</v>
          </cell>
          <cell r="K12073">
            <v>64</v>
          </cell>
          <cell r="L12073">
            <v>1</v>
          </cell>
          <cell r="M12073">
            <v>394</v>
          </cell>
          <cell r="N12073">
            <v>266</v>
          </cell>
          <cell r="O12073">
            <v>325</v>
          </cell>
          <cell r="P12073">
            <v>3.4061300000000003E-2</v>
          </cell>
          <cell r="Q12073">
            <v>16.61</v>
          </cell>
          <cell r="R12073">
            <v>14.72</v>
          </cell>
        </row>
        <row r="12074">
          <cell r="A12074">
            <v>246386</v>
          </cell>
          <cell r="B12074" t="str">
            <v>G710013300000801</v>
          </cell>
          <cell r="C12074" t="str">
            <v xml:space="preserve">G NCK3-32/1 277V 50/60Hz box lug                  </v>
          </cell>
          <cell r="D12074" t="str">
            <v>NCK3-32/1 277V 50/60Hz box lug</v>
          </cell>
          <cell r="E12074" t="str">
            <v>N</v>
          </cell>
          <cell r="F12074" t="str">
            <v>6925808390815</v>
          </cell>
          <cell r="G12074" t="str">
            <v>16925808390812</v>
          </cell>
          <cell r="H12074" t="str">
            <v>36925808390816</v>
          </cell>
          <cell r="I12074" t="str">
            <v>控制</v>
          </cell>
          <cell r="J12074">
            <v>64</v>
          </cell>
          <cell r="K12074">
            <v>64</v>
          </cell>
          <cell r="L12074">
            <v>1</v>
          </cell>
          <cell r="M12074">
            <v>394</v>
          </cell>
          <cell r="N12074">
            <v>266</v>
          </cell>
          <cell r="O12074">
            <v>325</v>
          </cell>
          <cell r="P12074">
            <v>3.4061300000000003E-2</v>
          </cell>
          <cell r="Q12074">
            <v>16.61</v>
          </cell>
          <cell r="R12074">
            <v>14.72</v>
          </cell>
        </row>
        <row r="12075">
          <cell r="A12075">
            <v>246387</v>
          </cell>
          <cell r="B12075" t="str">
            <v>G710013300000802</v>
          </cell>
          <cell r="C12075" t="str">
            <v xml:space="preserve">G NCK3-32/1 480V 50/60Hz box lug                  </v>
          </cell>
          <cell r="D12075" t="str">
            <v>NCK3-32/1 480V 50/60Hz box lug</v>
          </cell>
          <cell r="E12075" t="str">
            <v>N</v>
          </cell>
          <cell r="F12075" t="str">
            <v>6925808390822</v>
          </cell>
          <cell r="G12075" t="str">
            <v>16925808390829</v>
          </cell>
          <cell r="H12075" t="str">
            <v>36925808390823</v>
          </cell>
          <cell r="I12075" t="str">
            <v>控制</v>
          </cell>
          <cell r="J12075">
            <v>64</v>
          </cell>
          <cell r="K12075">
            <v>64</v>
          </cell>
          <cell r="L12075">
            <v>1</v>
          </cell>
          <cell r="M12075">
            <v>394</v>
          </cell>
          <cell r="N12075">
            <v>266</v>
          </cell>
          <cell r="O12075">
            <v>325</v>
          </cell>
          <cell r="P12075">
            <v>3.4061300000000003E-2</v>
          </cell>
          <cell r="Q12075">
            <v>16.61</v>
          </cell>
          <cell r="R12075">
            <v>14.72</v>
          </cell>
        </row>
        <row r="12076">
          <cell r="A12076">
            <v>246388</v>
          </cell>
          <cell r="B12076" t="str">
            <v>G710013300000803</v>
          </cell>
          <cell r="C12076" t="str">
            <v xml:space="preserve">G NCK3-40/1 24V 50/60Hz box lug                   </v>
          </cell>
          <cell r="D12076" t="str">
            <v>NCK3-40/1 24V 50/60Hz box lug</v>
          </cell>
          <cell r="E12076" t="str">
            <v>N</v>
          </cell>
          <cell r="F12076" t="str">
            <v>6925808390839</v>
          </cell>
          <cell r="G12076" t="str">
            <v>16925808390836</v>
          </cell>
          <cell r="H12076" t="str">
            <v>36925808390830</v>
          </cell>
          <cell r="I12076" t="str">
            <v>控制</v>
          </cell>
          <cell r="J12076">
            <v>64</v>
          </cell>
          <cell r="K12076">
            <v>64</v>
          </cell>
          <cell r="L12076">
            <v>1</v>
          </cell>
          <cell r="M12076">
            <v>394</v>
          </cell>
          <cell r="N12076">
            <v>266</v>
          </cell>
          <cell r="O12076">
            <v>325</v>
          </cell>
          <cell r="P12076">
            <v>3.4061300000000003E-2</v>
          </cell>
          <cell r="Q12076">
            <v>16.61</v>
          </cell>
          <cell r="R12076">
            <v>14.72</v>
          </cell>
        </row>
        <row r="12077">
          <cell r="A12077">
            <v>246389</v>
          </cell>
          <cell r="B12077" t="str">
            <v>G710013300000804</v>
          </cell>
          <cell r="C12077" t="str">
            <v xml:space="preserve">G NCK3-40/1 120V 50/60Hz box lug                  </v>
          </cell>
          <cell r="D12077" t="str">
            <v>NCK3-40/1 120V 50/60Hz box lug</v>
          </cell>
          <cell r="E12077" t="str">
            <v>N</v>
          </cell>
          <cell r="F12077" t="str">
            <v>6925808390846</v>
          </cell>
          <cell r="G12077" t="str">
            <v>16925808390843</v>
          </cell>
          <cell r="H12077" t="str">
            <v>36925808390847</v>
          </cell>
          <cell r="I12077" t="str">
            <v>控制</v>
          </cell>
          <cell r="J12077">
            <v>64</v>
          </cell>
          <cell r="K12077">
            <v>64</v>
          </cell>
          <cell r="L12077">
            <v>1</v>
          </cell>
          <cell r="M12077">
            <v>394</v>
          </cell>
          <cell r="N12077">
            <v>266</v>
          </cell>
          <cell r="O12077">
            <v>325</v>
          </cell>
          <cell r="P12077">
            <v>3.4061300000000003E-2</v>
          </cell>
          <cell r="Q12077">
            <v>16.61</v>
          </cell>
          <cell r="R12077">
            <v>14.72</v>
          </cell>
        </row>
        <row r="12078">
          <cell r="A12078">
            <v>246390</v>
          </cell>
          <cell r="B12078" t="str">
            <v>G710013300000805</v>
          </cell>
          <cell r="C12078" t="str">
            <v xml:space="preserve">G NCK3-40/1 220V 50/60Hz box lug                  </v>
          </cell>
          <cell r="D12078" t="str">
            <v>NCK3-40/1 220V 50/60Hz box lug</v>
          </cell>
          <cell r="E12078" t="str">
            <v>N</v>
          </cell>
          <cell r="F12078" t="str">
            <v>6925808390853</v>
          </cell>
          <cell r="G12078" t="str">
            <v>16925808390850</v>
          </cell>
          <cell r="H12078" t="str">
            <v>36925808390854</v>
          </cell>
          <cell r="I12078" t="str">
            <v>控制</v>
          </cell>
          <cell r="J12078">
            <v>64</v>
          </cell>
          <cell r="K12078">
            <v>64</v>
          </cell>
          <cell r="L12078">
            <v>1</v>
          </cell>
          <cell r="M12078">
            <v>394</v>
          </cell>
          <cell r="N12078">
            <v>266</v>
          </cell>
          <cell r="O12078">
            <v>325</v>
          </cell>
          <cell r="P12078">
            <v>3.4061300000000003E-2</v>
          </cell>
          <cell r="Q12078">
            <v>16.61</v>
          </cell>
          <cell r="R12078">
            <v>14.72</v>
          </cell>
        </row>
        <row r="12079">
          <cell r="A12079">
            <v>246391</v>
          </cell>
          <cell r="B12079" t="str">
            <v>G710013300000806</v>
          </cell>
          <cell r="C12079" t="str">
            <v xml:space="preserve">G NCK3-40/1 277V 50/60Hz box lug                  </v>
          </cell>
          <cell r="D12079" t="str">
            <v>NCK3-40/1 277V 50/60Hz box lug</v>
          </cell>
          <cell r="E12079" t="str">
            <v>N</v>
          </cell>
          <cell r="F12079" t="str">
            <v>6925808390860</v>
          </cell>
          <cell r="G12079" t="str">
            <v>16925808390867</v>
          </cell>
          <cell r="H12079" t="str">
            <v>36925808390861</v>
          </cell>
          <cell r="I12079" t="str">
            <v>控制</v>
          </cell>
          <cell r="J12079">
            <v>64</v>
          </cell>
          <cell r="K12079">
            <v>64</v>
          </cell>
          <cell r="L12079">
            <v>1</v>
          </cell>
          <cell r="M12079">
            <v>394</v>
          </cell>
          <cell r="N12079">
            <v>266</v>
          </cell>
          <cell r="O12079">
            <v>325</v>
          </cell>
          <cell r="P12079">
            <v>3.4061300000000003E-2</v>
          </cell>
          <cell r="Q12079">
            <v>16.61</v>
          </cell>
          <cell r="R12079">
            <v>14.72</v>
          </cell>
        </row>
        <row r="12080">
          <cell r="A12080">
            <v>246392</v>
          </cell>
          <cell r="B12080" t="str">
            <v>G710013300000807</v>
          </cell>
          <cell r="C12080" t="str">
            <v xml:space="preserve">G NCK3-40/1 480V 50/60Hz box lug                  </v>
          </cell>
          <cell r="D12080" t="str">
            <v>NCK3-40/1 480V 50/60Hz box lug</v>
          </cell>
          <cell r="E12080" t="str">
            <v>N</v>
          </cell>
          <cell r="F12080" t="str">
            <v>6925808390877</v>
          </cell>
          <cell r="G12080" t="str">
            <v>16925808390874</v>
          </cell>
          <cell r="H12080" t="str">
            <v>36925808390878</v>
          </cell>
          <cell r="I12080" t="str">
            <v>控制</v>
          </cell>
          <cell r="J12080">
            <v>64</v>
          </cell>
          <cell r="K12080">
            <v>64</v>
          </cell>
          <cell r="L12080">
            <v>1</v>
          </cell>
          <cell r="M12080">
            <v>394</v>
          </cell>
          <cell r="N12080">
            <v>266</v>
          </cell>
          <cell r="O12080">
            <v>325</v>
          </cell>
          <cell r="P12080">
            <v>3.4061300000000003E-2</v>
          </cell>
          <cell r="Q12080">
            <v>16.61</v>
          </cell>
          <cell r="R12080">
            <v>14.72</v>
          </cell>
        </row>
        <row r="12081">
          <cell r="A12081">
            <v>246393</v>
          </cell>
          <cell r="B12081" t="str">
            <v>G710013300000808</v>
          </cell>
          <cell r="C12081" t="str">
            <v xml:space="preserve">G NCK3-25/2 24V 50/60Hz box lug                   </v>
          </cell>
          <cell r="D12081" t="str">
            <v>NCK3-25/2 24V 50/60Hz box lug</v>
          </cell>
          <cell r="E12081" t="str">
            <v>N</v>
          </cell>
          <cell r="F12081" t="str">
            <v>6925808390884</v>
          </cell>
          <cell r="G12081" t="str">
            <v>16925808390881</v>
          </cell>
          <cell r="H12081" t="str">
            <v>36925808390885</v>
          </cell>
          <cell r="I12081" t="str">
            <v>控制</v>
          </cell>
          <cell r="J12081">
            <v>64</v>
          </cell>
          <cell r="K12081">
            <v>64</v>
          </cell>
          <cell r="L12081">
            <v>1</v>
          </cell>
          <cell r="M12081">
            <v>394</v>
          </cell>
          <cell r="N12081">
            <v>266</v>
          </cell>
          <cell r="O12081">
            <v>325</v>
          </cell>
          <cell r="P12081">
            <v>3.4061300000000003E-2</v>
          </cell>
          <cell r="Q12081">
            <v>20.58</v>
          </cell>
          <cell r="R12081">
            <v>18.690000000000001</v>
          </cell>
        </row>
        <row r="12082">
          <cell r="A12082">
            <v>246394</v>
          </cell>
          <cell r="B12082" t="str">
            <v>G710013300000809</v>
          </cell>
          <cell r="C12082" t="str">
            <v xml:space="preserve">G NCK3-25/2 120V 50/60Hz box lug                  </v>
          </cell>
          <cell r="D12082" t="str">
            <v>NCK3-25/2 120V 50/60Hz box lug</v>
          </cell>
          <cell r="E12082" t="str">
            <v>N</v>
          </cell>
          <cell r="F12082" t="str">
            <v>6925808390891</v>
          </cell>
          <cell r="G12082" t="str">
            <v>16925808390898</v>
          </cell>
          <cell r="H12082" t="str">
            <v>36925808390892</v>
          </cell>
          <cell r="I12082" t="str">
            <v>控制</v>
          </cell>
          <cell r="J12082">
            <v>64</v>
          </cell>
          <cell r="K12082">
            <v>64</v>
          </cell>
          <cell r="L12082">
            <v>1</v>
          </cell>
          <cell r="M12082">
            <v>394</v>
          </cell>
          <cell r="N12082">
            <v>266</v>
          </cell>
          <cell r="O12082">
            <v>325</v>
          </cell>
          <cell r="P12082">
            <v>3.4061300000000003E-2</v>
          </cell>
          <cell r="Q12082">
            <v>20.58</v>
          </cell>
          <cell r="R12082">
            <v>18.690000000000001</v>
          </cell>
        </row>
        <row r="12083">
          <cell r="A12083">
            <v>246395</v>
          </cell>
          <cell r="B12083" t="str">
            <v>G710013300000810</v>
          </cell>
          <cell r="C12083" t="str">
            <v xml:space="preserve">G NCK3-25/2 220V 50/60Hz box lug                  </v>
          </cell>
          <cell r="D12083" t="str">
            <v>NCK3-25/2 220V 50/60Hz box lug</v>
          </cell>
          <cell r="E12083" t="str">
            <v>N</v>
          </cell>
          <cell r="F12083" t="str">
            <v>6925808390907</v>
          </cell>
          <cell r="G12083" t="str">
            <v>16925808390904</v>
          </cell>
          <cell r="H12083" t="str">
            <v>36925808390908</v>
          </cell>
          <cell r="I12083" t="str">
            <v>控制</v>
          </cell>
          <cell r="J12083">
            <v>64</v>
          </cell>
          <cell r="K12083">
            <v>64</v>
          </cell>
          <cell r="L12083">
            <v>1</v>
          </cell>
          <cell r="M12083">
            <v>394</v>
          </cell>
          <cell r="N12083">
            <v>266</v>
          </cell>
          <cell r="O12083">
            <v>325</v>
          </cell>
          <cell r="P12083">
            <v>3.4061300000000003E-2</v>
          </cell>
          <cell r="Q12083">
            <v>20.58</v>
          </cell>
          <cell r="R12083">
            <v>18.690000000000001</v>
          </cell>
        </row>
        <row r="12084">
          <cell r="A12084">
            <v>246396</v>
          </cell>
          <cell r="B12084" t="str">
            <v>G710013300000811</v>
          </cell>
          <cell r="C12084" t="str">
            <v xml:space="preserve">G NCK3-25/2 277V 50/60Hz box lug                  </v>
          </cell>
          <cell r="D12084" t="str">
            <v>NCK3-25/2 277V 50/60Hz box lug</v>
          </cell>
          <cell r="E12084" t="str">
            <v>N</v>
          </cell>
          <cell r="F12084" t="str">
            <v>6925808390914</v>
          </cell>
          <cell r="G12084" t="str">
            <v>16925808390911</v>
          </cell>
          <cell r="H12084" t="str">
            <v>36925808390915</v>
          </cell>
          <cell r="I12084" t="str">
            <v>控制</v>
          </cell>
          <cell r="J12084">
            <v>64</v>
          </cell>
          <cell r="K12084">
            <v>64</v>
          </cell>
          <cell r="L12084">
            <v>1</v>
          </cell>
          <cell r="M12084">
            <v>394</v>
          </cell>
          <cell r="N12084">
            <v>266</v>
          </cell>
          <cell r="O12084">
            <v>325</v>
          </cell>
          <cell r="P12084">
            <v>3.4061300000000003E-2</v>
          </cell>
          <cell r="Q12084">
            <v>20.58</v>
          </cell>
          <cell r="R12084">
            <v>18.690000000000001</v>
          </cell>
        </row>
        <row r="12085">
          <cell r="A12085">
            <v>246397</v>
          </cell>
          <cell r="B12085" t="str">
            <v>G710013300000812</v>
          </cell>
          <cell r="C12085" t="str">
            <v xml:space="preserve">G NCK3-25/2 480V 50/60Hz box lug                  </v>
          </cell>
          <cell r="D12085" t="str">
            <v>NCK3-25/2 480V 50/60Hz box lug</v>
          </cell>
          <cell r="E12085" t="str">
            <v>N</v>
          </cell>
          <cell r="F12085" t="str">
            <v>6925808390921</v>
          </cell>
          <cell r="G12085" t="str">
            <v>16925808390928</v>
          </cell>
          <cell r="H12085" t="str">
            <v>36925808390922</v>
          </cell>
          <cell r="I12085" t="str">
            <v>控制</v>
          </cell>
          <cell r="J12085">
            <v>64</v>
          </cell>
          <cell r="K12085">
            <v>64</v>
          </cell>
          <cell r="L12085">
            <v>1</v>
          </cell>
          <cell r="M12085">
            <v>394</v>
          </cell>
          <cell r="N12085">
            <v>266</v>
          </cell>
          <cell r="O12085">
            <v>325</v>
          </cell>
          <cell r="P12085">
            <v>3.4061300000000003E-2</v>
          </cell>
          <cell r="Q12085">
            <v>20.58</v>
          </cell>
          <cell r="R12085">
            <v>18.690000000000001</v>
          </cell>
        </row>
        <row r="12086">
          <cell r="A12086">
            <v>246398</v>
          </cell>
          <cell r="B12086" t="str">
            <v>G710013300000813</v>
          </cell>
          <cell r="C12086" t="str">
            <v xml:space="preserve">G NCK3-32/2 24V 50/60Hz box lug                   </v>
          </cell>
          <cell r="D12086" t="str">
            <v>NCK3-32/2 24V 50/60Hz box lug</v>
          </cell>
          <cell r="E12086" t="str">
            <v>N</v>
          </cell>
          <cell r="F12086" t="str">
            <v>6925808390938</v>
          </cell>
          <cell r="G12086" t="str">
            <v>16925808390935</v>
          </cell>
          <cell r="H12086" t="str">
            <v>36925808390939</v>
          </cell>
          <cell r="I12086" t="str">
            <v>控制</v>
          </cell>
          <cell r="J12086">
            <v>64</v>
          </cell>
          <cell r="K12086">
            <v>64</v>
          </cell>
          <cell r="L12086">
            <v>1</v>
          </cell>
          <cell r="M12086">
            <v>394</v>
          </cell>
          <cell r="N12086">
            <v>266</v>
          </cell>
          <cell r="O12086">
            <v>325</v>
          </cell>
          <cell r="P12086">
            <v>3.4061300000000003E-2</v>
          </cell>
          <cell r="Q12086">
            <v>20.58</v>
          </cell>
          <cell r="R12086">
            <v>18.690000000000001</v>
          </cell>
        </row>
        <row r="12087">
          <cell r="A12087">
            <v>246399</v>
          </cell>
          <cell r="B12087" t="str">
            <v>G710013300000814</v>
          </cell>
          <cell r="C12087" t="str">
            <v xml:space="preserve">G NCK3-32/2 120V 50/60Hz box lug                  </v>
          </cell>
          <cell r="D12087" t="str">
            <v>NCK3-32/2 120V 50/60Hz box lug</v>
          </cell>
          <cell r="E12087" t="str">
            <v>N</v>
          </cell>
          <cell r="F12087" t="str">
            <v>6925808390945</v>
          </cell>
          <cell r="G12087" t="str">
            <v>16925808390942</v>
          </cell>
          <cell r="H12087" t="str">
            <v>36925808390946</v>
          </cell>
          <cell r="I12087" t="str">
            <v>控制</v>
          </cell>
          <cell r="J12087">
            <v>64</v>
          </cell>
          <cell r="K12087">
            <v>64</v>
          </cell>
          <cell r="L12087">
            <v>1</v>
          </cell>
          <cell r="M12087">
            <v>394</v>
          </cell>
          <cell r="N12087">
            <v>266</v>
          </cell>
          <cell r="O12087">
            <v>325</v>
          </cell>
          <cell r="P12087">
            <v>3.4061300000000003E-2</v>
          </cell>
          <cell r="Q12087">
            <v>20.58</v>
          </cell>
          <cell r="R12087">
            <v>18.690000000000001</v>
          </cell>
        </row>
        <row r="12088">
          <cell r="A12088">
            <v>246400</v>
          </cell>
          <cell r="B12088" t="str">
            <v>G710013300000815</v>
          </cell>
          <cell r="C12088" t="str">
            <v xml:space="preserve">G NCK3-32/2 220V 50/60Hz box lug                  </v>
          </cell>
          <cell r="D12088" t="str">
            <v>NCK3-32/2 220V 50/60Hz box lug</v>
          </cell>
          <cell r="E12088" t="str">
            <v>N</v>
          </cell>
          <cell r="F12088" t="str">
            <v>6925808390952</v>
          </cell>
          <cell r="G12088" t="str">
            <v>16925808390959</v>
          </cell>
          <cell r="H12088" t="str">
            <v>36925808390953</v>
          </cell>
          <cell r="I12088" t="str">
            <v>控制</v>
          </cell>
          <cell r="J12088">
            <v>64</v>
          </cell>
          <cell r="K12088">
            <v>64</v>
          </cell>
          <cell r="L12088">
            <v>1</v>
          </cell>
          <cell r="M12088">
            <v>394</v>
          </cell>
          <cell r="N12088">
            <v>266</v>
          </cell>
          <cell r="O12088">
            <v>325</v>
          </cell>
          <cell r="P12088">
            <v>3.4061300000000003E-2</v>
          </cell>
          <cell r="Q12088">
            <v>20.58</v>
          </cell>
          <cell r="R12088">
            <v>18.690000000000001</v>
          </cell>
        </row>
        <row r="12089">
          <cell r="A12089">
            <v>246401</v>
          </cell>
          <cell r="B12089" t="str">
            <v>G710013300000816</v>
          </cell>
          <cell r="C12089" t="str">
            <v xml:space="preserve">G NCK3-32/2 277V 50/60Hz box lug                  </v>
          </cell>
          <cell r="D12089" t="str">
            <v>NCK3-32/2 277V 50/60Hz box lug</v>
          </cell>
          <cell r="E12089" t="str">
            <v>N</v>
          </cell>
          <cell r="F12089" t="str">
            <v>6925808390969</v>
          </cell>
          <cell r="G12089" t="str">
            <v>16925808390966</v>
          </cell>
          <cell r="H12089" t="str">
            <v>36925808390960</v>
          </cell>
          <cell r="I12089" t="str">
            <v>控制</v>
          </cell>
          <cell r="J12089">
            <v>64</v>
          </cell>
          <cell r="K12089">
            <v>64</v>
          </cell>
          <cell r="L12089">
            <v>1</v>
          </cell>
          <cell r="M12089">
            <v>394</v>
          </cell>
          <cell r="N12089">
            <v>266</v>
          </cell>
          <cell r="O12089">
            <v>325</v>
          </cell>
          <cell r="P12089">
            <v>3.4061300000000003E-2</v>
          </cell>
          <cell r="Q12089">
            <v>20.58</v>
          </cell>
          <cell r="R12089">
            <v>18.690000000000001</v>
          </cell>
        </row>
        <row r="12090">
          <cell r="A12090">
            <v>246402</v>
          </cell>
          <cell r="B12090" t="str">
            <v>G710013300000817</v>
          </cell>
          <cell r="C12090" t="str">
            <v xml:space="preserve">G NCK3-32/2 480V 50/60Hz box lug                  </v>
          </cell>
          <cell r="D12090" t="str">
            <v>NCK3-32/2 480V 50/60Hz box lug</v>
          </cell>
          <cell r="E12090" t="str">
            <v>N</v>
          </cell>
          <cell r="F12090" t="str">
            <v>6925808390976</v>
          </cell>
          <cell r="G12090" t="str">
            <v>16925808390973</v>
          </cell>
          <cell r="H12090" t="str">
            <v>36925808390977</v>
          </cell>
          <cell r="I12090" t="str">
            <v>控制</v>
          </cell>
          <cell r="J12090">
            <v>64</v>
          </cell>
          <cell r="K12090">
            <v>64</v>
          </cell>
          <cell r="L12090">
            <v>1</v>
          </cell>
          <cell r="M12090">
            <v>394</v>
          </cell>
          <cell r="N12090">
            <v>266</v>
          </cell>
          <cell r="O12090">
            <v>325</v>
          </cell>
          <cell r="P12090">
            <v>3.4061300000000003E-2</v>
          </cell>
          <cell r="Q12090">
            <v>20.58</v>
          </cell>
          <cell r="R12090">
            <v>18.690000000000001</v>
          </cell>
        </row>
        <row r="12091">
          <cell r="A12091">
            <v>246403</v>
          </cell>
          <cell r="B12091" t="str">
            <v>G710013300000818</v>
          </cell>
          <cell r="C12091" t="str">
            <v xml:space="preserve">G NCK3-40/2 24V 50/60Hz box lug                   </v>
          </cell>
          <cell r="D12091" t="str">
            <v>NCK3-40/2 24V 50/60Hz box lug</v>
          </cell>
          <cell r="E12091" t="str">
            <v>N</v>
          </cell>
          <cell r="F12091" t="str">
            <v>6925808390983</v>
          </cell>
          <cell r="G12091" t="str">
            <v>16925808390980</v>
          </cell>
          <cell r="H12091" t="str">
            <v>36925808390984</v>
          </cell>
          <cell r="I12091" t="str">
            <v>控制</v>
          </cell>
          <cell r="J12091">
            <v>64</v>
          </cell>
          <cell r="K12091">
            <v>64</v>
          </cell>
          <cell r="L12091">
            <v>1</v>
          </cell>
          <cell r="M12091">
            <v>394</v>
          </cell>
          <cell r="N12091">
            <v>266</v>
          </cell>
          <cell r="O12091">
            <v>325</v>
          </cell>
          <cell r="P12091">
            <v>3.4061300000000003E-2</v>
          </cell>
          <cell r="Q12091">
            <v>20.58</v>
          </cell>
          <cell r="R12091">
            <v>18.690000000000001</v>
          </cell>
        </row>
        <row r="12092">
          <cell r="A12092">
            <v>246404</v>
          </cell>
          <cell r="B12092" t="str">
            <v>G710013300000819</v>
          </cell>
          <cell r="C12092" t="str">
            <v xml:space="preserve">G NCK3-40/2 120V 50/60Hz box lug                  </v>
          </cell>
          <cell r="D12092" t="str">
            <v>NCK3-40/2 120V 50/60Hz box lug</v>
          </cell>
          <cell r="E12092" t="str">
            <v>N</v>
          </cell>
          <cell r="F12092" t="str">
            <v>6925808390990</v>
          </cell>
          <cell r="G12092" t="str">
            <v>16925808390997</v>
          </cell>
          <cell r="H12092" t="str">
            <v>36925808390991</v>
          </cell>
          <cell r="I12092" t="str">
            <v>控制</v>
          </cell>
          <cell r="J12092">
            <v>64</v>
          </cell>
          <cell r="K12092">
            <v>64</v>
          </cell>
          <cell r="L12092">
            <v>1</v>
          </cell>
          <cell r="M12092">
            <v>394</v>
          </cell>
          <cell r="N12092">
            <v>266</v>
          </cell>
          <cell r="O12092">
            <v>325</v>
          </cell>
          <cell r="P12092">
            <v>3.4061300000000003E-2</v>
          </cell>
          <cell r="Q12092">
            <v>20.58</v>
          </cell>
          <cell r="R12092">
            <v>18.690000000000001</v>
          </cell>
        </row>
        <row r="12093">
          <cell r="A12093">
            <v>246405</v>
          </cell>
          <cell r="B12093" t="str">
            <v>G710013300000820</v>
          </cell>
          <cell r="C12093" t="str">
            <v xml:space="preserve">G NCK3-40/2 220V 50/60Hz box lug                  </v>
          </cell>
          <cell r="D12093" t="str">
            <v>NCK3-40/2 220V 50/60Hz box lug</v>
          </cell>
          <cell r="E12093" t="str">
            <v>N</v>
          </cell>
          <cell r="F12093" t="str">
            <v>6925808391003</v>
          </cell>
          <cell r="G12093" t="str">
            <v>16925808391000</v>
          </cell>
          <cell r="H12093" t="str">
            <v>36925808391004</v>
          </cell>
          <cell r="I12093" t="str">
            <v>控制</v>
          </cell>
          <cell r="J12093">
            <v>64</v>
          </cell>
          <cell r="K12093">
            <v>64</v>
          </cell>
          <cell r="L12093">
            <v>1</v>
          </cell>
          <cell r="M12093">
            <v>394</v>
          </cell>
          <cell r="N12093">
            <v>266</v>
          </cell>
          <cell r="O12093">
            <v>325</v>
          </cell>
          <cell r="P12093">
            <v>3.4061300000000003E-2</v>
          </cell>
          <cell r="Q12093">
            <v>20.58</v>
          </cell>
          <cell r="R12093">
            <v>18.690000000000001</v>
          </cell>
        </row>
        <row r="12094">
          <cell r="A12094">
            <v>246406</v>
          </cell>
          <cell r="B12094" t="str">
            <v>G710013300000821</v>
          </cell>
          <cell r="C12094" t="str">
            <v xml:space="preserve">G NCK3-40/2 277V 50/60Hz box lug                  </v>
          </cell>
          <cell r="D12094" t="str">
            <v>NCK3-40/2 277V 50/60Hz box lug</v>
          </cell>
          <cell r="E12094" t="str">
            <v>N</v>
          </cell>
          <cell r="F12094" t="str">
            <v>6925808391010</v>
          </cell>
          <cell r="G12094" t="str">
            <v>16925808391017</v>
          </cell>
          <cell r="H12094" t="str">
            <v>36925808391011</v>
          </cell>
          <cell r="I12094" t="str">
            <v>控制</v>
          </cell>
          <cell r="J12094">
            <v>64</v>
          </cell>
          <cell r="K12094">
            <v>64</v>
          </cell>
          <cell r="L12094">
            <v>1</v>
          </cell>
          <cell r="M12094">
            <v>394</v>
          </cell>
          <cell r="N12094">
            <v>266</v>
          </cell>
          <cell r="O12094">
            <v>325</v>
          </cell>
          <cell r="P12094">
            <v>3.4061300000000003E-2</v>
          </cell>
          <cell r="Q12094">
            <v>20.58</v>
          </cell>
          <cell r="R12094">
            <v>18.690000000000001</v>
          </cell>
        </row>
        <row r="12095">
          <cell r="A12095">
            <v>246407</v>
          </cell>
          <cell r="B12095" t="str">
            <v>G710013300000822</v>
          </cell>
          <cell r="C12095" t="str">
            <v xml:space="preserve">G NCK3-40/2 480V 50/60Hz box lug                  </v>
          </cell>
          <cell r="D12095" t="str">
            <v>NCK3-40/2 480V 50/60Hz box lug</v>
          </cell>
          <cell r="E12095" t="str">
            <v>N</v>
          </cell>
          <cell r="F12095" t="str">
            <v>6925808391027</v>
          </cell>
          <cell r="G12095" t="str">
            <v>16925808391024</v>
          </cell>
          <cell r="H12095" t="str">
            <v>36925808391028</v>
          </cell>
          <cell r="I12095" t="str">
            <v>控制</v>
          </cell>
          <cell r="J12095">
            <v>64</v>
          </cell>
          <cell r="K12095">
            <v>64</v>
          </cell>
          <cell r="L12095">
            <v>1</v>
          </cell>
          <cell r="M12095">
            <v>394</v>
          </cell>
          <cell r="N12095">
            <v>266</v>
          </cell>
          <cell r="O12095">
            <v>325</v>
          </cell>
          <cell r="P12095">
            <v>3.4061300000000003E-2</v>
          </cell>
          <cell r="Q12095">
            <v>20.58</v>
          </cell>
          <cell r="R12095">
            <v>18.690000000000001</v>
          </cell>
        </row>
        <row r="12096">
          <cell r="A12096">
            <v>246412</v>
          </cell>
          <cell r="B12096" t="str">
            <v>G710013300000826</v>
          </cell>
          <cell r="C12096" t="str">
            <v xml:space="preserve">G AX-10/11(R)                                     </v>
          </cell>
          <cell r="D12096" t="str">
            <v>AX-10/11</v>
          </cell>
          <cell r="E12096" t="str">
            <v>Y</v>
          </cell>
          <cell r="F12096" t="str">
            <v/>
          </cell>
          <cell r="G12096" t="str">
            <v/>
          </cell>
          <cell r="H12096" t="str">
            <v/>
          </cell>
          <cell r="I12096" t="str">
            <v>控制</v>
          </cell>
          <cell r="J12096">
            <v>150</v>
          </cell>
          <cell r="K12096">
            <v>150</v>
          </cell>
          <cell r="L12096">
            <v>1</v>
          </cell>
          <cell r="M12096">
            <v>474</v>
          </cell>
          <cell r="N12096">
            <v>290</v>
          </cell>
          <cell r="O12096">
            <v>300</v>
          </cell>
          <cell r="P12096">
            <v>4.1237999999999997E-2</v>
          </cell>
          <cell r="Q12096">
            <v>4.4800000000000004</v>
          </cell>
          <cell r="R12096">
            <v>3</v>
          </cell>
        </row>
        <row r="12097">
          <cell r="A12097">
            <v>246413</v>
          </cell>
          <cell r="B12097" t="str">
            <v>G710013300000827</v>
          </cell>
          <cell r="C12097" t="str">
            <v xml:space="preserve">G AX-10/22(R)                                     </v>
          </cell>
          <cell r="D12097" t="str">
            <v>AX-10/22</v>
          </cell>
          <cell r="E12097" t="str">
            <v>Y</v>
          </cell>
          <cell r="F12097" t="str">
            <v/>
          </cell>
          <cell r="G12097" t="str">
            <v/>
          </cell>
          <cell r="H12097" t="str">
            <v/>
          </cell>
          <cell r="I12097" t="str">
            <v>控制</v>
          </cell>
          <cell r="J12097">
            <v>150</v>
          </cell>
          <cell r="K12097">
            <v>150</v>
          </cell>
          <cell r="L12097">
            <v>1</v>
          </cell>
          <cell r="M12097">
            <v>474</v>
          </cell>
          <cell r="N12097">
            <v>290</v>
          </cell>
          <cell r="O12097">
            <v>300</v>
          </cell>
          <cell r="P12097">
            <v>4.1237999999999997E-2</v>
          </cell>
          <cell r="Q12097">
            <v>5.53</v>
          </cell>
          <cell r="R12097">
            <v>4.05</v>
          </cell>
        </row>
        <row r="12098">
          <cell r="A12098">
            <v>246414</v>
          </cell>
          <cell r="B12098" t="str">
            <v>G710013300000828</v>
          </cell>
          <cell r="C12098" t="str">
            <v xml:space="preserve">G NCK3-75/3 230V 60Hz                             </v>
          </cell>
          <cell r="D12098" t="str">
            <v>NCK3-75 230V 60Hz</v>
          </cell>
          <cell r="E12098" t="str">
            <v>N</v>
          </cell>
          <cell r="F12098" t="str">
            <v/>
          </cell>
          <cell r="G12098" t="str">
            <v/>
          </cell>
          <cell r="H12098" t="str">
            <v/>
          </cell>
          <cell r="I12098" t="str">
            <v>控制</v>
          </cell>
          <cell r="J12098">
            <v>12</v>
          </cell>
          <cell r="K12098">
            <v>12</v>
          </cell>
          <cell r="L12098">
            <v>1</v>
          </cell>
          <cell r="M12098">
            <v>332</v>
          </cell>
          <cell r="N12098">
            <v>305</v>
          </cell>
          <cell r="O12098">
            <v>273</v>
          </cell>
          <cell r="P12098">
            <v>2.7643979999999999E-2</v>
          </cell>
          <cell r="Q12098">
            <v>19.670000000000002</v>
          </cell>
          <cell r="R12098">
            <v>18.12</v>
          </cell>
        </row>
        <row r="12099">
          <cell r="A12099">
            <v>246415</v>
          </cell>
          <cell r="B12099" t="str">
            <v>G710013300000829</v>
          </cell>
          <cell r="C12099" t="str">
            <v xml:space="preserve">G NCK3-75/3 480V 60Hz                             </v>
          </cell>
          <cell r="D12099" t="str">
            <v>NCK3-75 480V 60Hz</v>
          </cell>
          <cell r="E12099" t="str">
            <v>N</v>
          </cell>
          <cell r="F12099" t="str">
            <v/>
          </cell>
          <cell r="G12099" t="str">
            <v/>
          </cell>
          <cell r="H12099" t="str">
            <v/>
          </cell>
          <cell r="I12099" t="str">
            <v>控制</v>
          </cell>
          <cell r="J12099">
            <v>12</v>
          </cell>
          <cell r="K12099">
            <v>12</v>
          </cell>
          <cell r="L12099">
            <v>1</v>
          </cell>
          <cell r="M12099">
            <v>332</v>
          </cell>
          <cell r="N12099">
            <v>305</v>
          </cell>
          <cell r="O12099">
            <v>273</v>
          </cell>
          <cell r="P12099">
            <v>2.7643979999999999E-2</v>
          </cell>
          <cell r="Q12099">
            <v>19.670000000000002</v>
          </cell>
          <cell r="R12099">
            <v>18.12</v>
          </cell>
        </row>
        <row r="12100">
          <cell r="A12100">
            <v>246416</v>
          </cell>
          <cell r="B12100" t="str">
            <v>G710013300000830</v>
          </cell>
          <cell r="C12100" t="str">
            <v xml:space="preserve">G NCK3-75/3 277V 60Hz(R) NAK                      </v>
          </cell>
          <cell r="D12100" t="str">
            <v>NCK3-75/3 277V 60Hz NAK</v>
          </cell>
          <cell r="E12100" t="str">
            <v>Y</v>
          </cell>
          <cell r="F12100" t="str">
            <v/>
          </cell>
          <cell r="G12100" t="str">
            <v/>
          </cell>
          <cell r="H12100" t="str">
            <v/>
          </cell>
          <cell r="I12100" t="str">
            <v>控制</v>
          </cell>
          <cell r="J12100">
            <v>12</v>
          </cell>
          <cell r="K12100">
            <v>12</v>
          </cell>
          <cell r="L12100">
            <v>1</v>
          </cell>
          <cell r="M12100">
            <v>332</v>
          </cell>
          <cell r="N12100">
            <v>305</v>
          </cell>
          <cell r="O12100">
            <v>273</v>
          </cell>
          <cell r="P12100">
            <v>2.7643979999999999E-2</v>
          </cell>
          <cell r="Q12100">
            <v>19.54</v>
          </cell>
          <cell r="R12100">
            <v>18.12</v>
          </cell>
        </row>
        <row r="12101">
          <cell r="A12101">
            <v>246417</v>
          </cell>
          <cell r="B12101" t="str">
            <v>G710013300000831</v>
          </cell>
          <cell r="C12101" t="str">
            <v xml:space="preserve">G NCK3-25/2 480V 50/60Hz                          </v>
          </cell>
          <cell r="D12101" t="str">
            <v>NCK3-25/2 480V 50/60Hz</v>
          </cell>
          <cell r="E12101" t="str">
            <v>N</v>
          </cell>
          <cell r="F12101" t="str">
            <v/>
          </cell>
          <cell r="G12101" t="str">
            <v/>
          </cell>
          <cell r="H12101" t="str">
            <v/>
          </cell>
          <cell r="I12101" t="str">
            <v>控制</v>
          </cell>
          <cell r="J12101">
            <v>64</v>
          </cell>
          <cell r="K12101">
            <v>64</v>
          </cell>
          <cell r="L12101">
            <v>1</v>
          </cell>
          <cell r="M12101">
            <v>394</v>
          </cell>
          <cell r="N12101">
            <v>266</v>
          </cell>
          <cell r="O12101">
            <v>325</v>
          </cell>
          <cell r="P12101">
            <v>3.4061300000000003E-2</v>
          </cell>
          <cell r="Q12101">
            <v>20.58</v>
          </cell>
          <cell r="R12101">
            <v>18.690000000000001</v>
          </cell>
        </row>
        <row r="12102">
          <cell r="A12102">
            <v>246418</v>
          </cell>
          <cell r="B12102" t="str">
            <v>G710013300000832</v>
          </cell>
          <cell r="C12102" t="str">
            <v xml:space="preserve">G NCK3-20/3 240V 50/60Hz                          </v>
          </cell>
          <cell r="D12102" t="str">
            <v>NCK3-20/3 240V 50/60Hz</v>
          </cell>
          <cell r="E12102" t="str">
            <v>N</v>
          </cell>
          <cell r="F12102" t="str">
            <v/>
          </cell>
          <cell r="G12102" t="str">
            <v/>
          </cell>
          <cell r="H12102" t="str">
            <v/>
          </cell>
          <cell r="I12102" t="str">
            <v>控制</v>
          </cell>
          <cell r="J12102">
            <v>45</v>
          </cell>
          <cell r="K12102">
            <v>45</v>
          </cell>
          <cell r="L12102">
            <v>1</v>
          </cell>
          <cell r="M12102">
            <v>410</v>
          </cell>
          <cell r="N12102">
            <v>334</v>
          </cell>
          <cell r="O12102">
            <v>264</v>
          </cell>
          <cell r="P12102">
            <v>3.6152160000000003E-2</v>
          </cell>
          <cell r="Q12102">
            <v>21.7</v>
          </cell>
          <cell r="R12102">
            <v>19.8</v>
          </cell>
        </row>
        <row r="12103">
          <cell r="A12103">
            <v>246419</v>
          </cell>
          <cell r="B12103" t="str">
            <v>G710013300000833</v>
          </cell>
          <cell r="C12103" t="str">
            <v xml:space="preserve">G NCK3-20/1 110V 50/60Hz 接线柱(R) NAK            </v>
          </cell>
          <cell r="D12103" t="str">
            <v>NCK3-20/1 110V 50/60Hz box lug NAK</v>
          </cell>
          <cell r="E12103" t="str">
            <v/>
          </cell>
          <cell r="F12103" t="str">
            <v/>
          </cell>
          <cell r="G12103" t="str">
            <v/>
          </cell>
          <cell r="H12103" t="str">
            <v/>
          </cell>
          <cell r="I12103" t="str">
            <v>控制</v>
          </cell>
          <cell r="J12103" t="str">
            <v/>
          </cell>
          <cell r="K12103">
            <v>64</v>
          </cell>
          <cell r="L12103" t="str">
            <v/>
          </cell>
          <cell r="P12103">
            <v>0</v>
          </cell>
          <cell r="Q12103" t="str">
            <v/>
          </cell>
          <cell r="R12103" t="str">
            <v/>
          </cell>
        </row>
        <row r="12104">
          <cell r="A12104">
            <v>246420</v>
          </cell>
          <cell r="B12104" t="str">
            <v>G710013300000834</v>
          </cell>
          <cell r="C12104" t="str">
            <v xml:space="preserve">G NCK3-20/1 110V 50/60Hz 螺钉(R) NAK              </v>
          </cell>
          <cell r="D12104" t="str">
            <v>NCK3-20/1 110V 50/60Hz screw NAK</v>
          </cell>
          <cell r="E12104" t="str">
            <v/>
          </cell>
          <cell r="F12104" t="str">
            <v/>
          </cell>
          <cell r="G12104" t="str">
            <v/>
          </cell>
          <cell r="H12104" t="str">
            <v/>
          </cell>
          <cell r="I12104" t="str">
            <v>控制</v>
          </cell>
          <cell r="J12104" t="str">
            <v/>
          </cell>
          <cell r="K12104">
            <v>64</v>
          </cell>
          <cell r="L12104" t="str">
            <v/>
          </cell>
          <cell r="P12104">
            <v>0</v>
          </cell>
          <cell r="Q12104" t="str">
            <v/>
          </cell>
          <cell r="R12104" t="str">
            <v/>
          </cell>
        </row>
        <row r="12105">
          <cell r="A12105">
            <v>246421</v>
          </cell>
          <cell r="B12105" t="str">
            <v>G710013300000835</v>
          </cell>
          <cell r="C12105" t="str">
            <v xml:space="preserve">G NCK3-20/1 110V 60Hz 接线柱(R) NAK               </v>
          </cell>
          <cell r="D12105" t="str">
            <v>NCK3-20/1 110V 60Hz box lug NAK</v>
          </cell>
          <cell r="E12105" t="str">
            <v/>
          </cell>
          <cell r="F12105" t="str">
            <v/>
          </cell>
          <cell r="G12105" t="str">
            <v/>
          </cell>
          <cell r="H12105" t="str">
            <v/>
          </cell>
          <cell r="I12105" t="str">
            <v>控制</v>
          </cell>
          <cell r="J12105" t="str">
            <v/>
          </cell>
          <cell r="K12105">
            <v>64</v>
          </cell>
          <cell r="L12105" t="str">
            <v/>
          </cell>
          <cell r="P12105">
            <v>0</v>
          </cell>
          <cell r="Q12105" t="str">
            <v/>
          </cell>
          <cell r="R12105" t="str">
            <v/>
          </cell>
        </row>
        <row r="12106">
          <cell r="A12106">
            <v>246422</v>
          </cell>
          <cell r="B12106" t="str">
            <v>G710013300000836</v>
          </cell>
          <cell r="C12106" t="str">
            <v xml:space="preserve">G NCK3-20/1 110V 60Hz 螺钉(R) NAK                 </v>
          </cell>
          <cell r="D12106" t="str">
            <v>NCK3-20/1 110V 60Hz screw NAK</v>
          </cell>
          <cell r="E12106" t="str">
            <v/>
          </cell>
          <cell r="F12106" t="str">
            <v/>
          </cell>
          <cell r="G12106" t="str">
            <v/>
          </cell>
          <cell r="H12106" t="str">
            <v/>
          </cell>
          <cell r="I12106" t="str">
            <v>控制</v>
          </cell>
          <cell r="J12106" t="str">
            <v/>
          </cell>
          <cell r="K12106">
            <v>64</v>
          </cell>
          <cell r="L12106" t="str">
            <v/>
          </cell>
          <cell r="P12106">
            <v>0</v>
          </cell>
          <cell r="Q12106" t="str">
            <v/>
          </cell>
          <cell r="R12106" t="str">
            <v/>
          </cell>
        </row>
        <row r="12107">
          <cell r="A12107">
            <v>246423</v>
          </cell>
          <cell r="B12107" t="str">
            <v>G710013300000837</v>
          </cell>
          <cell r="C12107" t="str">
            <v xml:space="preserve">G NCK3-20/1 120V 50/60Hz 接线柱(R) NAK            </v>
          </cell>
          <cell r="D12107" t="str">
            <v>NCK3-20/1 120V 50/60Hz box lug NAK</v>
          </cell>
          <cell r="E12107" t="str">
            <v>Y</v>
          </cell>
          <cell r="F12107" t="str">
            <v/>
          </cell>
          <cell r="G12107" t="str">
            <v/>
          </cell>
          <cell r="H12107" t="str">
            <v/>
          </cell>
          <cell r="I12107" t="str">
            <v>控制</v>
          </cell>
          <cell r="J12107">
            <v>64</v>
          </cell>
          <cell r="K12107">
            <v>64</v>
          </cell>
          <cell r="L12107">
            <v>1</v>
          </cell>
          <cell r="M12107">
            <v>390</v>
          </cell>
          <cell r="N12107">
            <v>262</v>
          </cell>
          <cell r="O12107">
            <v>313</v>
          </cell>
          <cell r="P12107">
            <v>3.1982339999999998E-2</v>
          </cell>
          <cell r="Q12107">
            <v>16.5</v>
          </cell>
          <cell r="R12107">
            <v>14.72</v>
          </cell>
        </row>
        <row r="12108">
          <cell r="A12108">
            <v>246424</v>
          </cell>
          <cell r="B12108" t="str">
            <v>G710013300000838</v>
          </cell>
          <cell r="C12108" t="str">
            <v xml:space="preserve">G NCK3-20/1 120V 50/60Hz 螺钉(R) NAK              </v>
          </cell>
          <cell r="D12108" t="str">
            <v>NCK3-20/1 120V 50/60Hz screw NAK</v>
          </cell>
          <cell r="E12108" t="str">
            <v>Y</v>
          </cell>
          <cell r="F12108" t="str">
            <v/>
          </cell>
          <cell r="G12108" t="str">
            <v/>
          </cell>
          <cell r="H12108" t="str">
            <v/>
          </cell>
          <cell r="I12108" t="str">
            <v>控制</v>
          </cell>
          <cell r="J12108">
            <v>64</v>
          </cell>
          <cell r="K12108">
            <v>64</v>
          </cell>
          <cell r="L12108">
            <v>1</v>
          </cell>
          <cell r="M12108">
            <v>390</v>
          </cell>
          <cell r="N12108">
            <v>262</v>
          </cell>
          <cell r="O12108">
            <v>313</v>
          </cell>
          <cell r="P12108">
            <v>3.1982339999999998E-2</v>
          </cell>
          <cell r="Q12108">
            <v>16.5</v>
          </cell>
          <cell r="R12108">
            <v>14.72</v>
          </cell>
        </row>
        <row r="12109">
          <cell r="A12109">
            <v>246425</v>
          </cell>
          <cell r="B12109" t="str">
            <v>G710013300000839</v>
          </cell>
          <cell r="C12109" t="str">
            <v xml:space="preserve">G NCK3-20/1 120V 60Hz 接线柱(R) NAK               </v>
          </cell>
          <cell r="D12109" t="str">
            <v>NCK3-20/1 120V 60Hz box lug NAK</v>
          </cell>
          <cell r="E12109" t="str">
            <v/>
          </cell>
          <cell r="F12109" t="str">
            <v/>
          </cell>
          <cell r="G12109" t="str">
            <v/>
          </cell>
          <cell r="H12109" t="str">
            <v/>
          </cell>
          <cell r="I12109" t="str">
            <v>控制</v>
          </cell>
          <cell r="J12109" t="str">
            <v/>
          </cell>
          <cell r="K12109">
            <v>64</v>
          </cell>
          <cell r="L12109" t="str">
            <v/>
          </cell>
          <cell r="P12109">
            <v>0</v>
          </cell>
          <cell r="Q12109" t="str">
            <v/>
          </cell>
          <cell r="R12109" t="str">
            <v/>
          </cell>
        </row>
        <row r="12110">
          <cell r="A12110">
            <v>246426</v>
          </cell>
          <cell r="B12110" t="str">
            <v>G710013300000840</v>
          </cell>
          <cell r="C12110" t="str">
            <v xml:space="preserve">G NCK3-20/1 120V 60Hz 螺钉(R) NAK                 </v>
          </cell>
          <cell r="D12110" t="str">
            <v>NCK3-20/1 120V 60Hz screw NAK</v>
          </cell>
          <cell r="E12110" t="str">
            <v/>
          </cell>
          <cell r="F12110" t="str">
            <v/>
          </cell>
          <cell r="G12110" t="str">
            <v/>
          </cell>
          <cell r="H12110" t="str">
            <v/>
          </cell>
          <cell r="I12110" t="str">
            <v>控制</v>
          </cell>
          <cell r="J12110" t="str">
            <v/>
          </cell>
          <cell r="K12110">
            <v>64</v>
          </cell>
          <cell r="L12110" t="str">
            <v/>
          </cell>
          <cell r="P12110">
            <v>0</v>
          </cell>
          <cell r="Q12110" t="str">
            <v/>
          </cell>
          <cell r="R12110" t="str">
            <v/>
          </cell>
        </row>
        <row r="12111">
          <cell r="A12111">
            <v>246427</v>
          </cell>
          <cell r="B12111" t="str">
            <v>G710013300000841</v>
          </cell>
          <cell r="C12111" t="str">
            <v xml:space="preserve">G NCK3-20/2 120V 50/60Hz 接线柱(R) NAK            </v>
          </cell>
          <cell r="D12111" t="str">
            <v>NCK3-20/2 120V 50/60Hz box lug NAK</v>
          </cell>
          <cell r="E12111" t="str">
            <v>Y</v>
          </cell>
          <cell r="F12111" t="str">
            <v/>
          </cell>
          <cell r="G12111" t="str">
            <v/>
          </cell>
          <cell r="H12111" t="str">
            <v/>
          </cell>
          <cell r="I12111" t="str">
            <v>控制</v>
          </cell>
          <cell r="J12111">
            <v>64</v>
          </cell>
          <cell r="K12111">
            <v>64</v>
          </cell>
          <cell r="L12111">
            <v>1</v>
          </cell>
          <cell r="M12111">
            <v>390</v>
          </cell>
          <cell r="N12111">
            <v>262</v>
          </cell>
          <cell r="O12111">
            <v>313</v>
          </cell>
          <cell r="P12111">
            <v>3.1982339999999998E-2</v>
          </cell>
          <cell r="Q12111">
            <v>20.49</v>
          </cell>
          <cell r="R12111">
            <v>18.690000000000001</v>
          </cell>
        </row>
        <row r="12112">
          <cell r="A12112">
            <v>246428</v>
          </cell>
          <cell r="B12112" t="str">
            <v>G710013300000842</v>
          </cell>
          <cell r="C12112" t="str">
            <v xml:space="preserve">G NCK3-20/2 120V 50/60Hz 螺钉(R) NAK              </v>
          </cell>
          <cell r="D12112" t="str">
            <v>NCK3-20/2 120V 50/60Hz screw NAK</v>
          </cell>
          <cell r="E12112" t="str">
            <v>Y</v>
          </cell>
          <cell r="F12112" t="str">
            <v/>
          </cell>
          <cell r="G12112" t="str">
            <v/>
          </cell>
          <cell r="H12112" t="str">
            <v/>
          </cell>
          <cell r="I12112" t="str">
            <v>控制</v>
          </cell>
          <cell r="J12112">
            <v>64</v>
          </cell>
          <cell r="K12112">
            <v>64</v>
          </cell>
          <cell r="L12112">
            <v>1</v>
          </cell>
          <cell r="M12112">
            <v>390</v>
          </cell>
          <cell r="N12112">
            <v>262</v>
          </cell>
          <cell r="O12112">
            <v>313</v>
          </cell>
          <cell r="P12112">
            <v>3.1982339999999998E-2</v>
          </cell>
          <cell r="Q12112">
            <v>20.49</v>
          </cell>
          <cell r="R12112">
            <v>18.690000000000001</v>
          </cell>
        </row>
        <row r="12113">
          <cell r="A12113">
            <v>246429</v>
          </cell>
          <cell r="B12113" t="str">
            <v>G710013300000843</v>
          </cell>
          <cell r="C12113" t="str">
            <v xml:space="preserve">G NCK3-20/2 120V 60Hz 接线柱(R) NAK               </v>
          </cell>
          <cell r="D12113" t="str">
            <v>NCK3-20/2 120V 60Hz box lug NAK</v>
          </cell>
          <cell r="E12113" t="str">
            <v/>
          </cell>
          <cell r="F12113" t="str">
            <v/>
          </cell>
          <cell r="G12113" t="str">
            <v/>
          </cell>
          <cell r="H12113" t="str">
            <v/>
          </cell>
          <cell r="I12113" t="str">
            <v>控制</v>
          </cell>
          <cell r="J12113" t="str">
            <v/>
          </cell>
          <cell r="K12113">
            <v>64</v>
          </cell>
          <cell r="L12113" t="str">
            <v/>
          </cell>
          <cell r="P12113">
            <v>0</v>
          </cell>
          <cell r="Q12113" t="str">
            <v/>
          </cell>
          <cell r="R12113" t="str">
            <v/>
          </cell>
        </row>
        <row r="12114">
          <cell r="A12114">
            <v>246430</v>
          </cell>
          <cell r="B12114" t="str">
            <v>G710013300000844</v>
          </cell>
          <cell r="C12114" t="str">
            <v xml:space="preserve">G NCK3-20/2 24V 50/60Hz 接线柱(R) NAK             </v>
          </cell>
          <cell r="D12114" t="str">
            <v>NCK3-20/2 24V 50/60Hz box lug NAK</v>
          </cell>
          <cell r="E12114" t="str">
            <v>Y</v>
          </cell>
          <cell r="F12114" t="str">
            <v/>
          </cell>
          <cell r="G12114" t="str">
            <v/>
          </cell>
          <cell r="H12114" t="str">
            <v/>
          </cell>
          <cell r="I12114" t="str">
            <v>控制</v>
          </cell>
          <cell r="J12114">
            <v>64</v>
          </cell>
          <cell r="K12114">
            <v>64</v>
          </cell>
          <cell r="L12114">
            <v>1</v>
          </cell>
          <cell r="M12114">
            <v>390</v>
          </cell>
          <cell r="N12114">
            <v>262</v>
          </cell>
          <cell r="O12114">
            <v>313</v>
          </cell>
          <cell r="P12114">
            <v>3.1982339999999998E-2</v>
          </cell>
          <cell r="Q12114">
            <v>20.49</v>
          </cell>
          <cell r="R12114">
            <v>18.690000000000001</v>
          </cell>
        </row>
        <row r="12115">
          <cell r="A12115">
            <v>246431</v>
          </cell>
          <cell r="B12115" t="str">
            <v>G710013300000845</v>
          </cell>
          <cell r="C12115" t="str">
            <v xml:space="preserve">G NCK3-20/2 24V 50/60Hz 螺钉(R) NAK               </v>
          </cell>
          <cell r="D12115" t="str">
            <v>NCK3-20/2 24V 50/60Hz screw NAK</v>
          </cell>
          <cell r="E12115" t="str">
            <v>Y</v>
          </cell>
          <cell r="F12115" t="str">
            <v/>
          </cell>
          <cell r="G12115" t="str">
            <v/>
          </cell>
          <cell r="H12115" t="str">
            <v/>
          </cell>
          <cell r="I12115" t="str">
            <v>控制</v>
          </cell>
          <cell r="J12115">
            <v>64</v>
          </cell>
          <cell r="K12115">
            <v>64</v>
          </cell>
          <cell r="L12115">
            <v>1</v>
          </cell>
          <cell r="M12115">
            <v>390</v>
          </cell>
          <cell r="N12115">
            <v>262</v>
          </cell>
          <cell r="O12115">
            <v>313</v>
          </cell>
          <cell r="P12115">
            <v>3.1982339999999998E-2</v>
          </cell>
          <cell r="Q12115">
            <v>20.49</v>
          </cell>
          <cell r="R12115">
            <v>18.690000000000001</v>
          </cell>
        </row>
        <row r="12116">
          <cell r="A12116">
            <v>246432</v>
          </cell>
          <cell r="B12116" t="str">
            <v>G710013300000846</v>
          </cell>
          <cell r="C12116" t="str">
            <v xml:space="preserve">G NCK3-20/2 24V 60Hz 接线柱(R) NAK                </v>
          </cell>
          <cell r="D12116" t="str">
            <v>NCK3-20/2 24V 60Hz box lug NAK</v>
          </cell>
          <cell r="E12116" t="str">
            <v/>
          </cell>
          <cell r="F12116" t="str">
            <v/>
          </cell>
          <cell r="G12116" t="str">
            <v/>
          </cell>
          <cell r="H12116" t="str">
            <v/>
          </cell>
          <cell r="I12116" t="str">
            <v>控制</v>
          </cell>
          <cell r="J12116" t="str">
            <v/>
          </cell>
          <cell r="K12116">
            <v>64</v>
          </cell>
          <cell r="L12116" t="str">
            <v/>
          </cell>
          <cell r="P12116">
            <v>0</v>
          </cell>
          <cell r="Q12116" t="str">
            <v/>
          </cell>
          <cell r="R12116" t="str">
            <v/>
          </cell>
        </row>
        <row r="12117">
          <cell r="A12117">
            <v>246433</v>
          </cell>
          <cell r="B12117" t="str">
            <v>G710013300000847</v>
          </cell>
          <cell r="C12117" t="str">
            <v xml:space="preserve">G NCK3-20/2 48V 50/60Hz 螺钉(R) NAK               </v>
          </cell>
          <cell r="D12117" t="str">
            <v>NCK3-20/2 48V 50/60Hz screw NAK</v>
          </cell>
          <cell r="E12117" t="str">
            <v/>
          </cell>
          <cell r="F12117" t="str">
            <v/>
          </cell>
          <cell r="G12117" t="str">
            <v/>
          </cell>
          <cell r="H12117" t="str">
            <v/>
          </cell>
          <cell r="I12117" t="str">
            <v>控制</v>
          </cell>
          <cell r="J12117" t="str">
            <v/>
          </cell>
          <cell r="K12117">
            <v>64</v>
          </cell>
          <cell r="L12117" t="str">
            <v/>
          </cell>
          <cell r="P12117">
            <v>0</v>
          </cell>
          <cell r="Q12117" t="str">
            <v/>
          </cell>
          <cell r="R12117" t="str">
            <v/>
          </cell>
        </row>
        <row r="12118">
          <cell r="A12118">
            <v>246434</v>
          </cell>
          <cell r="B12118" t="str">
            <v>G710013300000848</v>
          </cell>
          <cell r="C12118" t="str">
            <v xml:space="preserve">G NCK3-20/3 24V 50/60Hz 接线柱(R) NAK             </v>
          </cell>
          <cell r="D12118" t="str">
            <v>NCK3-20/3 24V 50/60Hz box lug NAK</v>
          </cell>
          <cell r="E12118" t="str">
            <v>Y</v>
          </cell>
          <cell r="F12118" t="str">
            <v/>
          </cell>
          <cell r="G12118" t="str">
            <v/>
          </cell>
          <cell r="H12118" t="str">
            <v/>
          </cell>
          <cell r="I12118" t="str">
            <v>控制</v>
          </cell>
          <cell r="J12118">
            <v>54</v>
          </cell>
          <cell r="K12118">
            <v>54</v>
          </cell>
          <cell r="L12118">
            <v>1</v>
          </cell>
          <cell r="M12118">
            <v>476</v>
          </cell>
          <cell r="N12118">
            <v>325</v>
          </cell>
          <cell r="O12118">
            <v>291</v>
          </cell>
          <cell r="P12118">
            <v>4.5017700000000001E-2</v>
          </cell>
          <cell r="Q12118">
            <v>25.89</v>
          </cell>
          <cell r="R12118">
            <v>23.76</v>
          </cell>
        </row>
        <row r="12119">
          <cell r="A12119">
            <v>246435</v>
          </cell>
          <cell r="B12119" t="str">
            <v>G710013300000849</v>
          </cell>
          <cell r="C12119" t="str">
            <v xml:space="preserve">G NCK3-20/3 24V 60Hz 接线柱(R) NAK                </v>
          </cell>
          <cell r="D12119" t="str">
            <v>NCK3-20/3 24V 60Hz box lug NAK</v>
          </cell>
          <cell r="E12119" t="str">
            <v>Y</v>
          </cell>
          <cell r="F12119" t="str">
            <v/>
          </cell>
          <cell r="G12119" t="str">
            <v/>
          </cell>
          <cell r="H12119" t="str">
            <v/>
          </cell>
          <cell r="I12119" t="str">
            <v>控制</v>
          </cell>
          <cell r="J12119">
            <v>54</v>
          </cell>
          <cell r="K12119">
            <v>54</v>
          </cell>
          <cell r="L12119">
            <v>1</v>
          </cell>
          <cell r="M12119">
            <v>476</v>
          </cell>
          <cell r="N12119">
            <v>325</v>
          </cell>
          <cell r="O12119">
            <v>291</v>
          </cell>
          <cell r="P12119">
            <v>4.5017700000000001E-2</v>
          </cell>
          <cell r="Q12119">
            <v>25.89</v>
          </cell>
          <cell r="R12119">
            <v>23.76</v>
          </cell>
        </row>
        <row r="12120">
          <cell r="A12120">
            <v>246436</v>
          </cell>
          <cell r="B12120" t="str">
            <v>G710013300000850</v>
          </cell>
          <cell r="C12120" t="str">
            <v xml:space="preserve">G NCK3-20/3 48V 50/60Hz 接线柱(R) NAK             </v>
          </cell>
          <cell r="D12120" t="str">
            <v>NCK3-20/3 48V 50/60Hz box lug NAK</v>
          </cell>
          <cell r="E12120" t="str">
            <v>Y</v>
          </cell>
          <cell r="F12120" t="str">
            <v/>
          </cell>
          <cell r="G12120" t="str">
            <v/>
          </cell>
          <cell r="H12120" t="str">
            <v/>
          </cell>
          <cell r="I12120" t="str">
            <v>控制</v>
          </cell>
          <cell r="J12120">
            <v>54</v>
          </cell>
          <cell r="K12120">
            <v>54</v>
          </cell>
          <cell r="L12120">
            <v>1</v>
          </cell>
          <cell r="M12120">
            <v>476</v>
          </cell>
          <cell r="N12120">
            <v>325</v>
          </cell>
          <cell r="O12120">
            <v>291</v>
          </cell>
          <cell r="P12120">
            <v>4.5017700000000001E-2</v>
          </cell>
          <cell r="Q12120">
            <v>25.89</v>
          </cell>
          <cell r="R12120">
            <v>23.76</v>
          </cell>
        </row>
        <row r="12121">
          <cell r="A12121">
            <v>246437</v>
          </cell>
          <cell r="B12121" t="str">
            <v>G710013300000851</v>
          </cell>
          <cell r="C12121" t="str">
            <v xml:space="preserve">G NCK3-20/3 48V 60Hz 接线柱(R) NAK                </v>
          </cell>
          <cell r="D12121" t="str">
            <v>NCK3-20/3 48V 60Hz box lug NAK</v>
          </cell>
          <cell r="E12121" t="str">
            <v>Y</v>
          </cell>
          <cell r="F12121" t="str">
            <v/>
          </cell>
          <cell r="G12121" t="str">
            <v/>
          </cell>
          <cell r="H12121" t="str">
            <v/>
          </cell>
          <cell r="I12121" t="str">
            <v>控制</v>
          </cell>
          <cell r="J12121">
            <v>54</v>
          </cell>
          <cell r="K12121">
            <v>54</v>
          </cell>
          <cell r="L12121">
            <v>1</v>
          </cell>
          <cell r="M12121">
            <v>476</v>
          </cell>
          <cell r="N12121">
            <v>325</v>
          </cell>
          <cell r="O12121">
            <v>291</v>
          </cell>
          <cell r="P12121">
            <v>4.5017700000000001E-2</v>
          </cell>
          <cell r="Q12121">
            <v>25.89</v>
          </cell>
          <cell r="R12121">
            <v>23.76</v>
          </cell>
        </row>
        <row r="12122">
          <cell r="A12122">
            <v>246438</v>
          </cell>
          <cell r="B12122" t="str">
            <v>G710013300000852</v>
          </cell>
          <cell r="C12122" t="str">
            <v xml:space="preserve">G NCK3-25/1 220V 50/60Hz 接线柱(R) NAK            </v>
          </cell>
          <cell r="D12122" t="str">
            <v>NCK3-25/1 220V 50/60Hz box lug NAK</v>
          </cell>
          <cell r="E12122" t="str">
            <v/>
          </cell>
          <cell r="F12122" t="str">
            <v/>
          </cell>
          <cell r="G12122" t="str">
            <v/>
          </cell>
          <cell r="H12122" t="str">
            <v/>
          </cell>
          <cell r="I12122" t="str">
            <v>控制</v>
          </cell>
          <cell r="J12122" t="str">
            <v/>
          </cell>
          <cell r="K12122">
            <v>64</v>
          </cell>
          <cell r="L12122" t="str">
            <v/>
          </cell>
          <cell r="P12122">
            <v>0</v>
          </cell>
          <cell r="Q12122" t="str">
            <v/>
          </cell>
          <cell r="R12122" t="str">
            <v/>
          </cell>
        </row>
        <row r="12123">
          <cell r="A12123">
            <v>246439</v>
          </cell>
          <cell r="B12123" t="str">
            <v>G710013300000853</v>
          </cell>
          <cell r="C12123" t="str">
            <v xml:space="preserve">G NCK3-25/1 220V 60Hz 接线柱(R) NAK               </v>
          </cell>
          <cell r="D12123" t="str">
            <v>NCK3-25/1 220V 60Hz box lug NAK</v>
          </cell>
          <cell r="E12123" t="str">
            <v/>
          </cell>
          <cell r="F12123" t="str">
            <v/>
          </cell>
          <cell r="G12123" t="str">
            <v/>
          </cell>
          <cell r="H12123" t="str">
            <v/>
          </cell>
          <cell r="I12123" t="str">
            <v>控制</v>
          </cell>
          <cell r="J12123" t="str">
            <v/>
          </cell>
          <cell r="K12123">
            <v>64</v>
          </cell>
          <cell r="L12123" t="str">
            <v/>
          </cell>
          <cell r="P12123">
            <v>0</v>
          </cell>
          <cell r="Q12123" t="str">
            <v/>
          </cell>
          <cell r="R12123" t="str">
            <v/>
          </cell>
        </row>
        <row r="12124">
          <cell r="A12124">
            <v>246440</v>
          </cell>
          <cell r="B12124" t="str">
            <v>G710013300000854</v>
          </cell>
          <cell r="C12124" t="str">
            <v xml:space="preserve">G NCK3-25/1 277V 50/60Hz 接线柱(R) NAK            </v>
          </cell>
          <cell r="D12124" t="str">
            <v>NCK3-25/1 277V 50/60Hz box lug NAK</v>
          </cell>
          <cell r="E12124" t="str">
            <v/>
          </cell>
          <cell r="F12124" t="str">
            <v/>
          </cell>
          <cell r="G12124" t="str">
            <v/>
          </cell>
          <cell r="H12124" t="str">
            <v/>
          </cell>
          <cell r="I12124" t="str">
            <v>控制</v>
          </cell>
          <cell r="J12124" t="str">
            <v/>
          </cell>
          <cell r="K12124">
            <v>64</v>
          </cell>
          <cell r="L12124" t="str">
            <v/>
          </cell>
          <cell r="P12124">
            <v>0</v>
          </cell>
          <cell r="Q12124" t="str">
            <v/>
          </cell>
          <cell r="R12124" t="str">
            <v/>
          </cell>
        </row>
        <row r="12125">
          <cell r="A12125">
            <v>246441</v>
          </cell>
          <cell r="B12125" t="str">
            <v>G710013300000855</v>
          </cell>
          <cell r="C12125" t="str">
            <v xml:space="preserve">G NCK3-25/1 277V 60Hz 接线柱(R) NAK               </v>
          </cell>
          <cell r="D12125" t="str">
            <v>NCK3-25/1 277V 60Hz box lug NAK</v>
          </cell>
          <cell r="E12125" t="str">
            <v/>
          </cell>
          <cell r="F12125" t="str">
            <v/>
          </cell>
          <cell r="G12125" t="str">
            <v/>
          </cell>
          <cell r="H12125" t="str">
            <v/>
          </cell>
          <cell r="I12125" t="str">
            <v>控制</v>
          </cell>
          <cell r="J12125" t="str">
            <v/>
          </cell>
          <cell r="K12125">
            <v>64</v>
          </cell>
          <cell r="L12125" t="str">
            <v/>
          </cell>
          <cell r="P12125">
            <v>0</v>
          </cell>
          <cell r="Q12125" t="str">
            <v/>
          </cell>
          <cell r="R12125" t="str">
            <v/>
          </cell>
        </row>
        <row r="12126">
          <cell r="A12126">
            <v>246442</v>
          </cell>
          <cell r="B12126" t="str">
            <v>G710013300000856</v>
          </cell>
          <cell r="C12126" t="str">
            <v xml:space="preserve">G NCK3-25/1 120V 50/60Hz 接线柱(R) NAK            </v>
          </cell>
          <cell r="D12126" t="str">
            <v>NCK3-25/1 120V 50/60Hz box lug NAK</v>
          </cell>
          <cell r="E12126" t="str">
            <v>Y</v>
          </cell>
          <cell r="F12126" t="str">
            <v/>
          </cell>
          <cell r="G12126" t="str">
            <v/>
          </cell>
          <cell r="H12126" t="str">
            <v/>
          </cell>
          <cell r="I12126" t="str">
            <v>控制</v>
          </cell>
          <cell r="J12126">
            <v>64</v>
          </cell>
          <cell r="K12126">
            <v>64</v>
          </cell>
          <cell r="L12126">
            <v>1</v>
          </cell>
          <cell r="M12126">
            <v>390</v>
          </cell>
          <cell r="N12126">
            <v>262</v>
          </cell>
          <cell r="O12126">
            <v>313</v>
          </cell>
          <cell r="P12126">
            <v>3.1982339999999998E-2</v>
          </cell>
          <cell r="Q12126">
            <v>16.5</v>
          </cell>
          <cell r="R12126">
            <v>14.72</v>
          </cell>
        </row>
        <row r="12127">
          <cell r="A12127">
            <v>246443</v>
          </cell>
          <cell r="B12127" t="str">
            <v>G710013300000857</v>
          </cell>
          <cell r="C12127" t="str">
            <v xml:space="preserve">G NCK3-25/1 120V 50/60Hz 螺钉(R) NAK              </v>
          </cell>
          <cell r="D12127" t="str">
            <v>NCK3-25/1 120V 50/60Hz screw NAK</v>
          </cell>
          <cell r="E12127" t="str">
            <v>Y</v>
          </cell>
          <cell r="F12127" t="str">
            <v/>
          </cell>
          <cell r="G12127" t="str">
            <v/>
          </cell>
          <cell r="H12127" t="str">
            <v/>
          </cell>
          <cell r="I12127" t="str">
            <v>控制</v>
          </cell>
          <cell r="J12127">
            <v>64</v>
          </cell>
          <cell r="K12127">
            <v>64</v>
          </cell>
          <cell r="L12127">
            <v>1</v>
          </cell>
          <cell r="M12127">
            <v>390</v>
          </cell>
          <cell r="N12127">
            <v>262</v>
          </cell>
          <cell r="O12127">
            <v>313</v>
          </cell>
          <cell r="P12127">
            <v>3.1982339999999998E-2</v>
          </cell>
          <cell r="Q12127">
            <v>16.5</v>
          </cell>
          <cell r="R12127">
            <v>14.72</v>
          </cell>
        </row>
        <row r="12128">
          <cell r="A12128">
            <v>246444</v>
          </cell>
          <cell r="B12128" t="str">
            <v>G710013300000858</v>
          </cell>
          <cell r="C12128" t="str">
            <v xml:space="preserve">G NCK3-25/1 120V 60Hz 接线柱(R) NAK               </v>
          </cell>
          <cell r="D12128" t="str">
            <v>NCK3-25/1 120V 60Hz box lug NAK</v>
          </cell>
          <cell r="E12128" t="str">
            <v/>
          </cell>
          <cell r="F12128" t="str">
            <v/>
          </cell>
          <cell r="G12128" t="str">
            <v/>
          </cell>
          <cell r="H12128" t="str">
            <v/>
          </cell>
          <cell r="I12128" t="str">
            <v>控制</v>
          </cell>
          <cell r="J12128" t="str">
            <v/>
          </cell>
          <cell r="K12128">
            <v>64</v>
          </cell>
          <cell r="L12128" t="str">
            <v/>
          </cell>
          <cell r="P12128">
            <v>0</v>
          </cell>
          <cell r="Q12128" t="str">
            <v/>
          </cell>
          <cell r="R12128" t="str">
            <v/>
          </cell>
        </row>
        <row r="12129">
          <cell r="A12129">
            <v>246445</v>
          </cell>
          <cell r="B12129" t="str">
            <v>G710013300000859</v>
          </cell>
          <cell r="C12129" t="str">
            <v xml:space="preserve">G NCK3-25/1 220V 50/60Hz 螺钉(R) NAK              </v>
          </cell>
          <cell r="D12129" t="str">
            <v>NCK3-25/1 220V 50/60Hz screw NAK</v>
          </cell>
          <cell r="E12129" t="str">
            <v/>
          </cell>
          <cell r="F12129" t="str">
            <v/>
          </cell>
          <cell r="G12129" t="str">
            <v/>
          </cell>
          <cell r="H12129" t="str">
            <v/>
          </cell>
          <cell r="I12129" t="str">
            <v>控制</v>
          </cell>
          <cell r="J12129" t="str">
            <v/>
          </cell>
          <cell r="K12129">
            <v>64</v>
          </cell>
          <cell r="L12129" t="str">
            <v/>
          </cell>
          <cell r="P12129">
            <v>0</v>
          </cell>
          <cell r="Q12129" t="str">
            <v/>
          </cell>
          <cell r="R12129" t="str">
            <v/>
          </cell>
        </row>
        <row r="12130">
          <cell r="A12130">
            <v>246446</v>
          </cell>
          <cell r="B12130" t="str">
            <v>G710013300000860</v>
          </cell>
          <cell r="C12130" t="str">
            <v xml:space="preserve">G NCK3-25/1 24V 50/60Hz 接线柱(R) NAK             </v>
          </cell>
          <cell r="D12130" t="str">
            <v>NCK3-25/1 24V 50/60Hz box lug NAK</v>
          </cell>
          <cell r="E12130" t="str">
            <v/>
          </cell>
          <cell r="F12130" t="str">
            <v/>
          </cell>
          <cell r="G12130" t="str">
            <v/>
          </cell>
          <cell r="H12130" t="str">
            <v/>
          </cell>
          <cell r="I12130" t="str">
            <v>控制</v>
          </cell>
          <cell r="J12130" t="str">
            <v/>
          </cell>
          <cell r="K12130">
            <v>64</v>
          </cell>
          <cell r="L12130" t="str">
            <v/>
          </cell>
          <cell r="P12130">
            <v>0</v>
          </cell>
          <cell r="Q12130" t="str">
            <v/>
          </cell>
          <cell r="R12130" t="str">
            <v/>
          </cell>
        </row>
        <row r="12131">
          <cell r="A12131">
            <v>246447</v>
          </cell>
          <cell r="B12131" t="str">
            <v>G710013300000861</v>
          </cell>
          <cell r="C12131" t="str">
            <v xml:space="preserve">G NCK3-25/1 24V 50/60Hz 螺钉(R) NAK               </v>
          </cell>
          <cell r="D12131" t="str">
            <v>NCK3-25/1 24V 50/60Hz screw NAK</v>
          </cell>
          <cell r="E12131" t="str">
            <v>Y</v>
          </cell>
          <cell r="F12131" t="str">
            <v/>
          </cell>
          <cell r="G12131" t="str">
            <v/>
          </cell>
          <cell r="H12131" t="str">
            <v/>
          </cell>
          <cell r="I12131" t="str">
            <v>控制</v>
          </cell>
          <cell r="J12131">
            <v>64</v>
          </cell>
          <cell r="K12131">
            <v>64</v>
          </cell>
          <cell r="L12131">
            <v>1</v>
          </cell>
          <cell r="M12131">
            <v>390</v>
          </cell>
          <cell r="N12131">
            <v>262</v>
          </cell>
          <cell r="O12131">
            <v>313</v>
          </cell>
          <cell r="P12131">
            <v>3.1982339999999998E-2</v>
          </cell>
          <cell r="Q12131">
            <v>16.5</v>
          </cell>
          <cell r="R12131">
            <v>14.72</v>
          </cell>
        </row>
        <row r="12132">
          <cell r="A12132">
            <v>246448</v>
          </cell>
          <cell r="B12132" t="str">
            <v>G710013300000862</v>
          </cell>
          <cell r="C12132" t="str">
            <v xml:space="preserve">G NCK3-25/1 24V 60Hz 接线柱(R) NAK                </v>
          </cell>
          <cell r="D12132" t="str">
            <v>NCK3-25/1 24V 60Hz box lug NAK</v>
          </cell>
          <cell r="E12132" t="str">
            <v/>
          </cell>
          <cell r="F12132" t="str">
            <v/>
          </cell>
          <cell r="G12132" t="str">
            <v/>
          </cell>
          <cell r="H12132" t="str">
            <v/>
          </cell>
          <cell r="I12132" t="str">
            <v>控制</v>
          </cell>
          <cell r="J12132" t="str">
            <v/>
          </cell>
          <cell r="K12132">
            <v>64</v>
          </cell>
          <cell r="L12132" t="str">
            <v/>
          </cell>
          <cell r="P12132">
            <v>0</v>
          </cell>
          <cell r="Q12132" t="str">
            <v/>
          </cell>
          <cell r="R12132" t="str">
            <v/>
          </cell>
        </row>
        <row r="12133">
          <cell r="A12133">
            <v>246449</v>
          </cell>
          <cell r="B12133" t="str">
            <v>G710013300000863</v>
          </cell>
          <cell r="C12133" t="str">
            <v xml:space="preserve">G NCK3-25/1 48V 50/60Hz 螺钉(R) NAK               </v>
          </cell>
          <cell r="D12133" t="str">
            <v>NCK3-25/1 48V 50/60Hz screw NAK</v>
          </cell>
          <cell r="E12133" t="str">
            <v/>
          </cell>
          <cell r="F12133" t="str">
            <v/>
          </cell>
          <cell r="G12133" t="str">
            <v/>
          </cell>
          <cell r="H12133" t="str">
            <v/>
          </cell>
          <cell r="I12133" t="str">
            <v>控制</v>
          </cell>
          <cell r="J12133" t="str">
            <v/>
          </cell>
          <cell r="K12133">
            <v>64</v>
          </cell>
          <cell r="L12133" t="str">
            <v/>
          </cell>
          <cell r="P12133">
            <v>0</v>
          </cell>
          <cell r="Q12133" t="str">
            <v/>
          </cell>
          <cell r="R12133" t="str">
            <v/>
          </cell>
        </row>
        <row r="12134">
          <cell r="A12134">
            <v>246450</v>
          </cell>
          <cell r="B12134" t="str">
            <v>G710013300000864</v>
          </cell>
          <cell r="C12134" t="str">
            <v xml:space="preserve">G NCK3-25/2 220V 50/60Hz 接线柱(R) NAK            </v>
          </cell>
          <cell r="D12134" t="str">
            <v>NCK3-25/2 220V 50/60Hz box lug NAK</v>
          </cell>
          <cell r="E12134" t="str">
            <v>Y</v>
          </cell>
          <cell r="F12134" t="str">
            <v/>
          </cell>
          <cell r="G12134" t="str">
            <v/>
          </cell>
          <cell r="H12134" t="str">
            <v/>
          </cell>
          <cell r="I12134" t="str">
            <v>控制</v>
          </cell>
          <cell r="J12134">
            <v>64</v>
          </cell>
          <cell r="K12134">
            <v>64</v>
          </cell>
          <cell r="L12134">
            <v>1</v>
          </cell>
          <cell r="M12134">
            <v>390</v>
          </cell>
          <cell r="N12134">
            <v>262</v>
          </cell>
          <cell r="O12134">
            <v>313</v>
          </cell>
          <cell r="P12134">
            <v>3.1982339999999998E-2</v>
          </cell>
          <cell r="Q12134">
            <v>20.49</v>
          </cell>
          <cell r="R12134">
            <v>18.690000000000001</v>
          </cell>
        </row>
        <row r="12135">
          <cell r="A12135">
            <v>246451</v>
          </cell>
          <cell r="B12135" t="str">
            <v>G710013300000865</v>
          </cell>
          <cell r="C12135" t="str">
            <v xml:space="preserve">G NCK3-25/2 220V 60Hz 接线柱(R) NAK               </v>
          </cell>
          <cell r="D12135" t="str">
            <v>NCK3-25/2 220V 60Hz box lug NAK</v>
          </cell>
          <cell r="E12135" t="str">
            <v/>
          </cell>
          <cell r="F12135" t="str">
            <v/>
          </cell>
          <cell r="G12135" t="str">
            <v/>
          </cell>
          <cell r="H12135" t="str">
            <v/>
          </cell>
          <cell r="I12135" t="str">
            <v>控制</v>
          </cell>
          <cell r="J12135" t="str">
            <v/>
          </cell>
          <cell r="K12135">
            <v>64</v>
          </cell>
          <cell r="L12135" t="str">
            <v/>
          </cell>
          <cell r="P12135">
            <v>0</v>
          </cell>
          <cell r="Q12135" t="str">
            <v/>
          </cell>
          <cell r="R12135" t="str">
            <v/>
          </cell>
        </row>
        <row r="12136">
          <cell r="A12136">
            <v>246452</v>
          </cell>
          <cell r="B12136" t="str">
            <v>G710013300000866</v>
          </cell>
          <cell r="C12136" t="str">
            <v xml:space="preserve">G NCK3-25/2 277V 50/60Hz 接线柱(R) NAK            </v>
          </cell>
          <cell r="D12136" t="str">
            <v>NCK3-25/2 277V 50/60Hz box lug NAK</v>
          </cell>
          <cell r="E12136" t="str">
            <v>Y</v>
          </cell>
          <cell r="F12136" t="str">
            <v/>
          </cell>
          <cell r="G12136" t="str">
            <v/>
          </cell>
          <cell r="H12136" t="str">
            <v/>
          </cell>
          <cell r="I12136" t="str">
            <v>控制</v>
          </cell>
          <cell r="J12136">
            <v>64</v>
          </cell>
          <cell r="K12136">
            <v>64</v>
          </cell>
          <cell r="L12136">
            <v>1</v>
          </cell>
          <cell r="M12136">
            <v>390</v>
          </cell>
          <cell r="N12136">
            <v>262</v>
          </cell>
          <cell r="O12136">
            <v>313</v>
          </cell>
          <cell r="P12136">
            <v>3.1982339999999998E-2</v>
          </cell>
          <cell r="Q12136">
            <v>20.49</v>
          </cell>
          <cell r="R12136">
            <v>18.690000000000001</v>
          </cell>
        </row>
        <row r="12137">
          <cell r="A12137">
            <v>246453</v>
          </cell>
          <cell r="B12137" t="str">
            <v>G710013300000867</v>
          </cell>
          <cell r="C12137" t="str">
            <v xml:space="preserve">G NCK3-25/2 277V 60Hz 接线柱(R) NAK               </v>
          </cell>
          <cell r="D12137" t="str">
            <v>NCK3-25/2 277V 60Hz box lug NAK</v>
          </cell>
          <cell r="E12137" t="str">
            <v/>
          </cell>
          <cell r="F12137" t="str">
            <v/>
          </cell>
          <cell r="G12137" t="str">
            <v/>
          </cell>
          <cell r="H12137" t="str">
            <v/>
          </cell>
          <cell r="I12137" t="str">
            <v>控制</v>
          </cell>
          <cell r="J12137" t="str">
            <v/>
          </cell>
          <cell r="K12137">
            <v>64</v>
          </cell>
          <cell r="L12137" t="str">
            <v/>
          </cell>
          <cell r="P12137">
            <v>0</v>
          </cell>
          <cell r="Q12137" t="str">
            <v/>
          </cell>
          <cell r="R12137" t="str">
            <v/>
          </cell>
        </row>
        <row r="12138">
          <cell r="A12138">
            <v>246454</v>
          </cell>
          <cell r="B12138" t="str">
            <v>G710013300000868</v>
          </cell>
          <cell r="C12138" t="str">
            <v xml:space="preserve">G NCK3-25/2 120V 50/60Hz 接线柱(R) NAK            </v>
          </cell>
          <cell r="D12138" t="str">
            <v>NCK3-25/2 120V 50/60Hz box lug NAK</v>
          </cell>
          <cell r="E12138" t="str">
            <v>Y</v>
          </cell>
          <cell r="F12138" t="str">
            <v/>
          </cell>
          <cell r="G12138" t="str">
            <v/>
          </cell>
          <cell r="H12138" t="str">
            <v/>
          </cell>
          <cell r="I12138" t="str">
            <v>控制</v>
          </cell>
          <cell r="J12138">
            <v>64</v>
          </cell>
          <cell r="K12138">
            <v>64</v>
          </cell>
          <cell r="L12138">
            <v>1</v>
          </cell>
          <cell r="M12138">
            <v>390</v>
          </cell>
          <cell r="N12138">
            <v>262</v>
          </cell>
          <cell r="O12138">
            <v>313</v>
          </cell>
          <cell r="P12138">
            <v>3.1982339999999998E-2</v>
          </cell>
          <cell r="Q12138">
            <v>20.49</v>
          </cell>
          <cell r="R12138">
            <v>18.690000000000001</v>
          </cell>
        </row>
        <row r="12139">
          <cell r="A12139">
            <v>246455</v>
          </cell>
          <cell r="B12139" t="str">
            <v>G710013300000869</v>
          </cell>
          <cell r="C12139" t="str">
            <v xml:space="preserve">G NCK3-25/2 120V 50/60Hz 螺钉(R) NAK              </v>
          </cell>
          <cell r="D12139" t="str">
            <v>NCK3-25/2 120V 50/60Hz screw NAK</v>
          </cell>
          <cell r="E12139" t="str">
            <v>Y</v>
          </cell>
          <cell r="F12139" t="str">
            <v/>
          </cell>
          <cell r="G12139" t="str">
            <v/>
          </cell>
          <cell r="H12139" t="str">
            <v/>
          </cell>
          <cell r="I12139" t="str">
            <v>控制</v>
          </cell>
          <cell r="J12139">
            <v>64</v>
          </cell>
          <cell r="K12139">
            <v>64</v>
          </cell>
          <cell r="L12139">
            <v>1</v>
          </cell>
          <cell r="M12139">
            <v>390</v>
          </cell>
          <cell r="N12139">
            <v>262</v>
          </cell>
          <cell r="O12139">
            <v>313</v>
          </cell>
          <cell r="P12139">
            <v>3.1982339999999998E-2</v>
          </cell>
          <cell r="Q12139">
            <v>20.49</v>
          </cell>
          <cell r="R12139">
            <v>18.690000000000001</v>
          </cell>
        </row>
        <row r="12140">
          <cell r="A12140">
            <v>246456</v>
          </cell>
          <cell r="B12140" t="str">
            <v>G710013300000870</v>
          </cell>
          <cell r="C12140" t="str">
            <v xml:space="preserve">G NCK3-25/2 120V 60Hz 接线柱(R) NAK               </v>
          </cell>
          <cell r="D12140" t="str">
            <v>NCK3-25/2 120V 60Hz box lug NAK</v>
          </cell>
          <cell r="E12140" t="str">
            <v/>
          </cell>
          <cell r="F12140" t="str">
            <v/>
          </cell>
          <cell r="G12140" t="str">
            <v/>
          </cell>
          <cell r="H12140" t="str">
            <v/>
          </cell>
          <cell r="I12140" t="str">
            <v>控制</v>
          </cell>
          <cell r="J12140" t="str">
            <v/>
          </cell>
          <cell r="K12140">
            <v>64</v>
          </cell>
          <cell r="L12140" t="str">
            <v/>
          </cell>
          <cell r="P12140">
            <v>0</v>
          </cell>
          <cell r="Q12140" t="str">
            <v/>
          </cell>
          <cell r="R12140" t="str">
            <v/>
          </cell>
        </row>
        <row r="12141">
          <cell r="A12141">
            <v>246457</v>
          </cell>
          <cell r="B12141" t="str">
            <v>G710013300000871</v>
          </cell>
          <cell r="C12141" t="str">
            <v xml:space="preserve">G NCK3-25/2 220V 50/60Hz 螺钉(R) NAK              </v>
          </cell>
          <cell r="D12141" t="str">
            <v>NCK3-25/2 220V 50/60Hz screw NAK</v>
          </cell>
          <cell r="E12141" t="str">
            <v>Y</v>
          </cell>
          <cell r="F12141" t="str">
            <v/>
          </cell>
          <cell r="G12141" t="str">
            <v/>
          </cell>
          <cell r="H12141" t="str">
            <v/>
          </cell>
          <cell r="I12141" t="str">
            <v>控制</v>
          </cell>
          <cell r="J12141">
            <v>64</v>
          </cell>
          <cell r="K12141">
            <v>64</v>
          </cell>
          <cell r="L12141">
            <v>1</v>
          </cell>
          <cell r="M12141">
            <v>390</v>
          </cell>
          <cell r="N12141">
            <v>262</v>
          </cell>
          <cell r="O12141">
            <v>313</v>
          </cell>
          <cell r="P12141">
            <v>3.1982339999999998E-2</v>
          </cell>
          <cell r="Q12141">
            <v>20.49</v>
          </cell>
          <cell r="R12141">
            <v>18.690000000000001</v>
          </cell>
        </row>
        <row r="12142">
          <cell r="A12142">
            <v>246458</v>
          </cell>
          <cell r="B12142" t="str">
            <v>G710013300000872</v>
          </cell>
          <cell r="C12142" t="str">
            <v xml:space="preserve">G NCK3-25/2 240V 50/60Hz 接线柱(R) NAK            </v>
          </cell>
          <cell r="D12142" t="str">
            <v>NCK3-25/2 240V 50/60Hz box lug NAK</v>
          </cell>
          <cell r="E12142" t="str">
            <v/>
          </cell>
          <cell r="F12142" t="str">
            <v/>
          </cell>
          <cell r="G12142" t="str">
            <v/>
          </cell>
          <cell r="H12142" t="str">
            <v/>
          </cell>
          <cell r="I12142" t="str">
            <v>控制</v>
          </cell>
          <cell r="J12142" t="str">
            <v/>
          </cell>
          <cell r="K12142">
            <v>64</v>
          </cell>
          <cell r="L12142" t="str">
            <v/>
          </cell>
          <cell r="P12142">
            <v>0</v>
          </cell>
          <cell r="Q12142" t="str">
            <v/>
          </cell>
          <cell r="R12142" t="str">
            <v/>
          </cell>
        </row>
        <row r="12143">
          <cell r="A12143">
            <v>246459</v>
          </cell>
          <cell r="B12143" t="str">
            <v>G710013300000873</v>
          </cell>
          <cell r="C12143" t="str">
            <v xml:space="preserve">G NCK3-25/2 240V 50/60Hz 螺钉(R) NAK              </v>
          </cell>
          <cell r="D12143" t="str">
            <v>NCK3-25/2 240V 50/60Hz screw NAK</v>
          </cell>
          <cell r="E12143" t="str">
            <v/>
          </cell>
          <cell r="F12143" t="str">
            <v/>
          </cell>
          <cell r="G12143" t="str">
            <v/>
          </cell>
          <cell r="H12143" t="str">
            <v/>
          </cell>
          <cell r="I12143" t="str">
            <v>控制</v>
          </cell>
          <cell r="J12143" t="str">
            <v/>
          </cell>
          <cell r="K12143">
            <v>64</v>
          </cell>
          <cell r="L12143" t="str">
            <v/>
          </cell>
          <cell r="P12143">
            <v>0</v>
          </cell>
          <cell r="Q12143" t="str">
            <v/>
          </cell>
          <cell r="R12143" t="str">
            <v/>
          </cell>
        </row>
        <row r="12144">
          <cell r="A12144">
            <v>246460</v>
          </cell>
          <cell r="B12144" t="str">
            <v>G710013300000874</v>
          </cell>
          <cell r="C12144" t="str">
            <v xml:space="preserve">G NCK3-25/2 240V 60Hz 接线柱(R) NAK               </v>
          </cell>
          <cell r="D12144" t="str">
            <v>NCK3-25/2 240V 60Hz box lug NAK</v>
          </cell>
          <cell r="E12144" t="str">
            <v/>
          </cell>
          <cell r="F12144" t="str">
            <v/>
          </cell>
          <cell r="G12144" t="str">
            <v/>
          </cell>
          <cell r="H12144" t="str">
            <v/>
          </cell>
          <cell r="I12144" t="str">
            <v>控制</v>
          </cell>
          <cell r="J12144" t="str">
            <v/>
          </cell>
          <cell r="K12144">
            <v>64</v>
          </cell>
          <cell r="L12144" t="str">
            <v/>
          </cell>
          <cell r="P12144">
            <v>0</v>
          </cell>
          <cell r="Q12144" t="str">
            <v/>
          </cell>
          <cell r="R12144" t="str">
            <v/>
          </cell>
        </row>
        <row r="12145">
          <cell r="A12145">
            <v>246461</v>
          </cell>
          <cell r="B12145" t="str">
            <v>G710013300000875</v>
          </cell>
          <cell r="C12145" t="str">
            <v xml:space="preserve">G NCK3-25/2 24V 50/60Hz 接线柱(R) NAK             </v>
          </cell>
          <cell r="D12145" t="str">
            <v>NCK3-25/2 24V 50/60Hz box lug NAK</v>
          </cell>
          <cell r="E12145" t="str">
            <v/>
          </cell>
          <cell r="F12145" t="str">
            <v/>
          </cell>
          <cell r="G12145" t="str">
            <v/>
          </cell>
          <cell r="H12145" t="str">
            <v/>
          </cell>
          <cell r="I12145" t="str">
            <v>控制</v>
          </cell>
          <cell r="J12145" t="str">
            <v/>
          </cell>
          <cell r="K12145">
            <v>64</v>
          </cell>
          <cell r="L12145" t="str">
            <v/>
          </cell>
          <cell r="P12145">
            <v>0</v>
          </cell>
          <cell r="Q12145" t="str">
            <v/>
          </cell>
          <cell r="R12145" t="str">
            <v/>
          </cell>
        </row>
        <row r="12146">
          <cell r="A12146">
            <v>246462</v>
          </cell>
          <cell r="B12146" t="str">
            <v>G710013300000876</v>
          </cell>
          <cell r="C12146" t="str">
            <v xml:space="preserve">G NCK3-25/2 24V 50/60Hz 螺钉(R) NAK               </v>
          </cell>
          <cell r="D12146" t="str">
            <v>NCK3-25/2 24V 50/60Hz screw NAK</v>
          </cell>
          <cell r="E12146" t="str">
            <v>Y</v>
          </cell>
          <cell r="F12146" t="str">
            <v/>
          </cell>
          <cell r="G12146" t="str">
            <v/>
          </cell>
          <cell r="H12146" t="str">
            <v/>
          </cell>
          <cell r="I12146" t="str">
            <v>控制</v>
          </cell>
          <cell r="J12146">
            <v>64</v>
          </cell>
          <cell r="K12146">
            <v>64</v>
          </cell>
          <cell r="L12146">
            <v>1</v>
          </cell>
          <cell r="M12146">
            <v>390</v>
          </cell>
          <cell r="N12146">
            <v>262</v>
          </cell>
          <cell r="O12146">
            <v>313</v>
          </cell>
          <cell r="P12146">
            <v>3.1982339999999998E-2</v>
          </cell>
          <cell r="Q12146">
            <v>20.49</v>
          </cell>
          <cell r="R12146">
            <v>18.690000000000001</v>
          </cell>
        </row>
        <row r="12147">
          <cell r="A12147">
            <v>246463</v>
          </cell>
          <cell r="B12147" t="str">
            <v>G710013300000877</v>
          </cell>
          <cell r="C12147" t="str">
            <v xml:space="preserve">G NCK3-25/2 24V 60Hz 接线柱(R) NAK                </v>
          </cell>
          <cell r="D12147" t="str">
            <v>NCK3-25/2 24V 60Hz box lug NAK</v>
          </cell>
          <cell r="E12147" t="str">
            <v/>
          </cell>
          <cell r="F12147" t="str">
            <v/>
          </cell>
          <cell r="G12147" t="str">
            <v/>
          </cell>
          <cell r="H12147" t="str">
            <v/>
          </cell>
          <cell r="I12147" t="str">
            <v>控制</v>
          </cell>
          <cell r="J12147" t="str">
            <v/>
          </cell>
          <cell r="K12147">
            <v>64</v>
          </cell>
          <cell r="L12147" t="str">
            <v/>
          </cell>
          <cell r="P12147">
            <v>0</v>
          </cell>
          <cell r="Q12147" t="str">
            <v/>
          </cell>
          <cell r="R12147" t="str">
            <v/>
          </cell>
        </row>
        <row r="12148">
          <cell r="A12148">
            <v>246464</v>
          </cell>
          <cell r="B12148" t="str">
            <v>G710013300000878</v>
          </cell>
          <cell r="C12148" t="str">
            <v xml:space="preserve">G NCK3-25/2 277V 50/60Hz 螺钉(R) NAK              </v>
          </cell>
          <cell r="D12148" t="str">
            <v>NCK3-25/2 277V 50/60Hz screw NAK</v>
          </cell>
          <cell r="E12148" t="str">
            <v/>
          </cell>
          <cell r="F12148" t="str">
            <v/>
          </cell>
          <cell r="G12148" t="str">
            <v/>
          </cell>
          <cell r="H12148" t="str">
            <v/>
          </cell>
          <cell r="I12148" t="str">
            <v>控制</v>
          </cell>
          <cell r="J12148" t="str">
            <v/>
          </cell>
          <cell r="K12148">
            <v>64</v>
          </cell>
          <cell r="L12148" t="str">
            <v/>
          </cell>
          <cell r="P12148">
            <v>0</v>
          </cell>
          <cell r="Q12148" t="str">
            <v/>
          </cell>
          <cell r="R12148" t="str">
            <v/>
          </cell>
        </row>
        <row r="12149">
          <cell r="A12149">
            <v>246465</v>
          </cell>
          <cell r="B12149" t="str">
            <v>G710013300000879</v>
          </cell>
          <cell r="C12149" t="str">
            <v xml:space="preserve">G NCK3-25/2 277V 60Hz 螺钉(R) NAK                 </v>
          </cell>
          <cell r="D12149" t="str">
            <v>NCK3-25/2 277V 60Hz screw NAK</v>
          </cell>
          <cell r="E12149" t="str">
            <v/>
          </cell>
          <cell r="F12149" t="str">
            <v/>
          </cell>
          <cell r="G12149" t="str">
            <v/>
          </cell>
          <cell r="H12149" t="str">
            <v/>
          </cell>
          <cell r="I12149" t="str">
            <v>控制</v>
          </cell>
          <cell r="J12149" t="str">
            <v/>
          </cell>
          <cell r="K12149">
            <v>64</v>
          </cell>
          <cell r="L12149" t="str">
            <v/>
          </cell>
          <cell r="P12149">
            <v>0</v>
          </cell>
          <cell r="Q12149" t="str">
            <v/>
          </cell>
          <cell r="R12149" t="str">
            <v/>
          </cell>
        </row>
        <row r="12150">
          <cell r="A12150">
            <v>246466</v>
          </cell>
          <cell r="B12150" t="str">
            <v>G710013300000880</v>
          </cell>
          <cell r="C12150" t="str">
            <v xml:space="preserve">G NCK3-25/2 48V 50/60Hz 螺钉(R) NAK               </v>
          </cell>
          <cell r="D12150" t="str">
            <v>NCK3-25/2 48V 50/60Hz screw NAK</v>
          </cell>
          <cell r="E12150" t="str">
            <v/>
          </cell>
          <cell r="F12150" t="str">
            <v/>
          </cell>
          <cell r="G12150" t="str">
            <v/>
          </cell>
          <cell r="H12150" t="str">
            <v/>
          </cell>
          <cell r="I12150" t="str">
            <v>控制</v>
          </cell>
          <cell r="J12150" t="str">
            <v/>
          </cell>
          <cell r="K12150">
            <v>64</v>
          </cell>
          <cell r="L12150" t="str">
            <v/>
          </cell>
          <cell r="P12150">
            <v>0</v>
          </cell>
          <cell r="Q12150" t="str">
            <v/>
          </cell>
          <cell r="R12150" t="str">
            <v/>
          </cell>
        </row>
        <row r="12151">
          <cell r="A12151">
            <v>246467</v>
          </cell>
          <cell r="B12151" t="str">
            <v>G710013300000881</v>
          </cell>
          <cell r="C12151" t="str">
            <v xml:space="preserve">G NCK3-25/3 110V 50/60Hz 接线柱(R) NAK            </v>
          </cell>
          <cell r="D12151" t="str">
            <v>NCK3-25/3 110V 50/60Hz box lug NAK</v>
          </cell>
          <cell r="E12151" t="str">
            <v>Y</v>
          </cell>
          <cell r="F12151" t="str">
            <v/>
          </cell>
          <cell r="G12151" t="str">
            <v/>
          </cell>
          <cell r="H12151" t="str">
            <v/>
          </cell>
          <cell r="I12151" t="str">
            <v>控制</v>
          </cell>
          <cell r="J12151">
            <v>54</v>
          </cell>
          <cell r="K12151">
            <v>54</v>
          </cell>
          <cell r="L12151">
            <v>1</v>
          </cell>
          <cell r="M12151">
            <v>476</v>
          </cell>
          <cell r="N12151">
            <v>325</v>
          </cell>
          <cell r="O12151">
            <v>291</v>
          </cell>
          <cell r="P12151">
            <v>4.5017700000000001E-2</v>
          </cell>
          <cell r="Q12151">
            <v>25.89</v>
          </cell>
          <cell r="R12151">
            <v>23.76</v>
          </cell>
        </row>
        <row r="12152">
          <cell r="A12152">
            <v>246468</v>
          </cell>
          <cell r="B12152" t="str">
            <v>G710013300000882</v>
          </cell>
          <cell r="C12152" t="str">
            <v xml:space="preserve">G NCK3-25/3 120V 50/60Hz 接线柱(R) NAK            </v>
          </cell>
          <cell r="D12152" t="str">
            <v>NCK3-25/3 120V 50/60Hz box lug NAK</v>
          </cell>
          <cell r="E12152" t="str">
            <v>Y</v>
          </cell>
          <cell r="F12152" t="str">
            <v/>
          </cell>
          <cell r="G12152" t="str">
            <v/>
          </cell>
          <cell r="H12152" t="str">
            <v/>
          </cell>
          <cell r="I12152" t="str">
            <v>控制</v>
          </cell>
          <cell r="J12152">
            <v>54</v>
          </cell>
          <cell r="K12152">
            <v>54</v>
          </cell>
          <cell r="L12152">
            <v>1</v>
          </cell>
          <cell r="M12152">
            <v>476</v>
          </cell>
          <cell r="N12152">
            <v>325</v>
          </cell>
          <cell r="O12152">
            <v>291</v>
          </cell>
          <cell r="P12152">
            <v>4.5017700000000001E-2</v>
          </cell>
          <cell r="Q12152">
            <v>25.89</v>
          </cell>
          <cell r="R12152">
            <v>23.76</v>
          </cell>
        </row>
        <row r="12153">
          <cell r="A12153">
            <v>246469</v>
          </cell>
          <cell r="B12153" t="str">
            <v>G710013300000883</v>
          </cell>
          <cell r="C12153" t="str">
            <v xml:space="preserve">G NCK3-25/3 220V 50/60Hz 接线柱(R) NAK            </v>
          </cell>
          <cell r="D12153" t="str">
            <v>NCK3-25/3 220V 50/60Hz box lug NAK</v>
          </cell>
          <cell r="E12153" t="str">
            <v>Y</v>
          </cell>
          <cell r="F12153" t="str">
            <v/>
          </cell>
          <cell r="G12153" t="str">
            <v/>
          </cell>
          <cell r="H12153" t="str">
            <v/>
          </cell>
          <cell r="I12153" t="str">
            <v>控制</v>
          </cell>
          <cell r="J12153">
            <v>54</v>
          </cell>
          <cell r="K12153">
            <v>54</v>
          </cell>
          <cell r="L12153">
            <v>1</v>
          </cell>
          <cell r="M12153">
            <v>476</v>
          </cell>
          <cell r="N12153">
            <v>325</v>
          </cell>
          <cell r="O12153">
            <v>291</v>
          </cell>
          <cell r="P12153">
            <v>4.5017700000000001E-2</v>
          </cell>
          <cell r="Q12153">
            <v>25.89</v>
          </cell>
          <cell r="R12153">
            <v>23.76</v>
          </cell>
        </row>
        <row r="12154">
          <cell r="A12154">
            <v>246470</v>
          </cell>
          <cell r="B12154" t="str">
            <v>G710013300000884</v>
          </cell>
          <cell r="C12154" t="str">
            <v xml:space="preserve">G NCK3-25/3 24V 50/60Hz 接线柱(R) NAK             </v>
          </cell>
          <cell r="D12154" t="str">
            <v>NCK3-25/3 24V 50/60Hz box lug NAK</v>
          </cell>
          <cell r="E12154" t="str">
            <v>Y</v>
          </cell>
          <cell r="F12154" t="str">
            <v/>
          </cell>
          <cell r="G12154" t="str">
            <v/>
          </cell>
          <cell r="H12154" t="str">
            <v/>
          </cell>
          <cell r="I12154" t="str">
            <v>控制</v>
          </cell>
          <cell r="J12154">
            <v>54</v>
          </cell>
          <cell r="K12154">
            <v>54</v>
          </cell>
          <cell r="L12154">
            <v>1</v>
          </cell>
          <cell r="M12154">
            <v>476</v>
          </cell>
          <cell r="N12154">
            <v>325</v>
          </cell>
          <cell r="O12154">
            <v>291</v>
          </cell>
          <cell r="P12154">
            <v>4.5017700000000001E-2</v>
          </cell>
          <cell r="Q12154">
            <v>25.89</v>
          </cell>
          <cell r="R12154">
            <v>23.76</v>
          </cell>
        </row>
        <row r="12155">
          <cell r="A12155">
            <v>246471</v>
          </cell>
          <cell r="B12155" t="str">
            <v>G710013300000885</v>
          </cell>
          <cell r="C12155" t="str">
            <v xml:space="preserve">G NCK3-25/3 48V 50/60Hz 接线柱(R) NAK             </v>
          </cell>
          <cell r="D12155" t="str">
            <v>NCK3-25/3 48V 50/60Hz box lug NAK</v>
          </cell>
          <cell r="E12155" t="str">
            <v>Y</v>
          </cell>
          <cell r="F12155" t="str">
            <v/>
          </cell>
          <cell r="G12155" t="str">
            <v/>
          </cell>
          <cell r="H12155" t="str">
            <v/>
          </cell>
          <cell r="I12155" t="str">
            <v>控制</v>
          </cell>
          <cell r="J12155">
            <v>54</v>
          </cell>
          <cell r="K12155">
            <v>54</v>
          </cell>
          <cell r="L12155">
            <v>1</v>
          </cell>
          <cell r="M12155">
            <v>476</v>
          </cell>
          <cell r="N12155">
            <v>325</v>
          </cell>
          <cell r="O12155">
            <v>291</v>
          </cell>
          <cell r="P12155">
            <v>4.5017700000000001E-2</v>
          </cell>
          <cell r="Q12155">
            <v>25.89</v>
          </cell>
          <cell r="R12155">
            <v>23.76</v>
          </cell>
        </row>
        <row r="12156">
          <cell r="A12156">
            <v>246472</v>
          </cell>
          <cell r="B12156" t="str">
            <v>G710013300000886</v>
          </cell>
          <cell r="C12156" t="str">
            <v xml:space="preserve">G NCK3-30/1 48V 50/60Hz 接线柱(R) NAK             </v>
          </cell>
          <cell r="D12156" t="str">
            <v>NCK3-30/1 48V 50/60Hz box lug NAK</v>
          </cell>
          <cell r="E12156" t="str">
            <v/>
          </cell>
          <cell r="F12156" t="str">
            <v/>
          </cell>
          <cell r="G12156" t="str">
            <v/>
          </cell>
          <cell r="H12156" t="str">
            <v/>
          </cell>
          <cell r="I12156" t="str">
            <v>控制</v>
          </cell>
          <cell r="J12156" t="str">
            <v/>
          </cell>
          <cell r="K12156">
            <v>64</v>
          </cell>
          <cell r="L12156" t="str">
            <v/>
          </cell>
          <cell r="P12156">
            <v>0</v>
          </cell>
          <cell r="Q12156" t="str">
            <v/>
          </cell>
          <cell r="R12156" t="str">
            <v/>
          </cell>
        </row>
        <row r="12157">
          <cell r="A12157">
            <v>246473</v>
          </cell>
          <cell r="B12157" t="str">
            <v>G710013300000887</v>
          </cell>
          <cell r="C12157" t="str">
            <v xml:space="preserve">G NCK3-30/1 48V 60Hz 接线柱(R) NAK                </v>
          </cell>
          <cell r="D12157" t="str">
            <v>NCK3-30/1 48V 60Hz box lug NAK</v>
          </cell>
          <cell r="E12157" t="str">
            <v/>
          </cell>
          <cell r="F12157" t="str">
            <v/>
          </cell>
          <cell r="G12157" t="str">
            <v/>
          </cell>
          <cell r="H12157" t="str">
            <v/>
          </cell>
          <cell r="I12157" t="str">
            <v>控制</v>
          </cell>
          <cell r="J12157" t="str">
            <v/>
          </cell>
          <cell r="K12157">
            <v>64</v>
          </cell>
          <cell r="L12157" t="str">
            <v/>
          </cell>
          <cell r="P12157">
            <v>0</v>
          </cell>
          <cell r="Q12157" t="str">
            <v/>
          </cell>
          <cell r="R12157" t="str">
            <v/>
          </cell>
        </row>
        <row r="12158">
          <cell r="A12158">
            <v>246474</v>
          </cell>
          <cell r="B12158" t="str">
            <v>G710013300000888</v>
          </cell>
          <cell r="C12158" t="str">
            <v xml:space="preserve">G NCK3-30/1 110V 50/60Hz 接线柱(R) NAK            </v>
          </cell>
          <cell r="D12158" t="str">
            <v>NCK3-30/1 110V 50/60Hz box lug NAK</v>
          </cell>
          <cell r="E12158" t="str">
            <v/>
          </cell>
          <cell r="F12158" t="str">
            <v/>
          </cell>
          <cell r="G12158" t="str">
            <v/>
          </cell>
          <cell r="H12158" t="str">
            <v/>
          </cell>
          <cell r="I12158" t="str">
            <v>控制</v>
          </cell>
          <cell r="J12158" t="str">
            <v/>
          </cell>
          <cell r="K12158">
            <v>64</v>
          </cell>
          <cell r="L12158" t="str">
            <v/>
          </cell>
          <cell r="P12158">
            <v>0</v>
          </cell>
          <cell r="Q12158" t="str">
            <v/>
          </cell>
          <cell r="R12158" t="str">
            <v/>
          </cell>
        </row>
        <row r="12159">
          <cell r="A12159">
            <v>246475</v>
          </cell>
          <cell r="B12159" t="str">
            <v>G710013300000889</v>
          </cell>
          <cell r="C12159" t="str">
            <v xml:space="preserve">G NCK3-30/1 110V 50/60Hz 螺钉(R) NAK              </v>
          </cell>
          <cell r="D12159" t="str">
            <v>NCK3-30/1 110V 50/60Hz screw NAK</v>
          </cell>
          <cell r="E12159" t="str">
            <v/>
          </cell>
          <cell r="F12159" t="str">
            <v/>
          </cell>
          <cell r="G12159" t="str">
            <v/>
          </cell>
          <cell r="H12159" t="str">
            <v/>
          </cell>
          <cell r="I12159" t="str">
            <v>控制</v>
          </cell>
          <cell r="J12159" t="str">
            <v/>
          </cell>
          <cell r="K12159">
            <v>64</v>
          </cell>
          <cell r="L12159" t="str">
            <v/>
          </cell>
          <cell r="P12159">
            <v>0</v>
          </cell>
          <cell r="Q12159" t="str">
            <v/>
          </cell>
          <cell r="R12159" t="str">
            <v/>
          </cell>
        </row>
        <row r="12160">
          <cell r="A12160">
            <v>246476</v>
          </cell>
          <cell r="B12160" t="str">
            <v>G710013300000890</v>
          </cell>
          <cell r="C12160" t="str">
            <v xml:space="preserve">G NCK3-30/1 110V 60Hz 接线柱(R) NAK               </v>
          </cell>
          <cell r="D12160" t="str">
            <v>NCK3-30/1 110V 60Hz box lug NAK</v>
          </cell>
          <cell r="E12160" t="str">
            <v/>
          </cell>
          <cell r="F12160" t="str">
            <v/>
          </cell>
          <cell r="G12160" t="str">
            <v/>
          </cell>
          <cell r="H12160" t="str">
            <v/>
          </cell>
          <cell r="I12160" t="str">
            <v>控制</v>
          </cell>
          <cell r="J12160" t="str">
            <v/>
          </cell>
          <cell r="K12160">
            <v>64</v>
          </cell>
          <cell r="L12160" t="str">
            <v/>
          </cell>
          <cell r="P12160">
            <v>0</v>
          </cell>
          <cell r="Q12160" t="str">
            <v/>
          </cell>
          <cell r="R12160" t="str">
            <v/>
          </cell>
        </row>
        <row r="12161">
          <cell r="A12161">
            <v>246477</v>
          </cell>
          <cell r="B12161" t="str">
            <v>G710013300000891</v>
          </cell>
          <cell r="C12161" t="str">
            <v xml:space="preserve">G NCK3-30/1 120V 50/60Hz 接线柱(R) NAK            </v>
          </cell>
          <cell r="D12161" t="str">
            <v>NCK3-30/1 120V 50/60Hz box lug NAK</v>
          </cell>
          <cell r="E12161" t="str">
            <v>Y</v>
          </cell>
          <cell r="F12161" t="str">
            <v/>
          </cell>
          <cell r="G12161" t="str">
            <v/>
          </cell>
          <cell r="H12161" t="str">
            <v/>
          </cell>
          <cell r="I12161" t="str">
            <v>控制</v>
          </cell>
          <cell r="J12161">
            <v>64</v>
          </cell>
          <cell r="K12161">
            <v>64</v>
          </cell>
          <cell r="L12161">
            <v>1</v>
          </cell>
          <cell r="M12161">
            <v>390</v>
          </cell>
          <cell r="N12161">
            <v>262</v>
          </cell>
          <cell r="O12161">
            <v>313</v>
          </cell>
          <cell r="P12161">
            <v>3.1982339999999998E-2</v>
          </cell>
          <cell r="Q12161">
            <v>16.5</v>
          </cell>
          <cell r="R12161">
            <v>14.72</v>
          </cell>
        </row>
        <row r="12162">
          <cell r="A12162">
            <v>246478</v>
          </cell>
          <cell r="B12162" t="str">
            <v>G710013300000892</v>
          </cell>
          <cell r="C12162" t="str">
            <v xml:space="preserve">G NCK3-30/1 120V 50/60Hz 螺钉(R) NAK              </v>
          </cell>
          <cell r="D12162" t="str">
            <v>NCK3-30/1 120V 50/60Hz screw NAK</v>
          </cell>
          <cell r="E12162" t="str">
            <v/>
          </cell>
          <cell r="F12162" t="str">
            <v/>
          </cell>
          <cell r="G12162" t="str">
            <v/>
          </cell>
          <cell r="H12162" t="str">
            <v/>
          </cell>
          <cell r="I12162" t="str">
            <v>控制</v>
          </cell>
          <cell r="J12162" t="str">
            <v/>
          </cell>
          <cell r="K12162">
            <v>64</v>
          </cell>
          <cell r="L12162" t="str">
            <v/>
          </cell>
          <cell r="P12162">
            <v>0</v>
          </cell>
          <cell r="Q12162" t="str">
            <v/>
          </cell>
          <cell r="R12162" t="str">
            <v/>
          </cell>
        </row>
        <row r="12163">
          <cell r="A12163">
            <v>246479</v>
          </cell>
          <cell r="B12163" t="str">
            <v>G710013300000893</v>
          </cell>
          <cell r="C12163" t="str">
            <v xml:space="preserve">G NCK3-30/1 120V 60Hz 接线柱(R) NAK               </v>
          </cell>
          <cell r="D12163" t="str">
            <v>NCK3-30/1 120V 60Hz box lug NAK</v>
          </cell>
          <cell r="E12163" t="str">
            <v/>
          </cell>
          <cell r="F12163" t="str">
            <v/>
          </cell>
          <cell r="G12163" t="str">
            <v/>
          </cell>
          <cell r="H12163" t="str">
            <v/>
          </cell>
          <cell r="I12163" t="str">
            <v>控制</v>
          </cell>
          <cell r="J12163" t="str">
            <v/>
          </cell>
          <cell r="K12163">
            <v>64</v>
          </cell>
          <cell r="L12163" t="str">
            <v/>
          </cell>
          <cell r="P12163">
            <v>0</v>
          </cell>
          <cell r="Q12163" t="str">
            <v/>
          </cell>
          <cell r="R12163" t="str">
            <v/>
          </cell>
        </row>
        <row r="12164">
          <cell r="A12164">
            <v>246480</v>
          </cell>
          <cell r="B12164" t="str">
            <v>G710013300000894</v>
          </cell>
          <cell r="C12164" t="str">
            <v xml:space="preserve">G NCK3-30/1 24V 50/60Hz 接线柱(R) NAK             </v>
          </cell>
          <cell r="D12164" t="str">
            <v>NCK3-30/1 24V 50/60Hz box lug NAK</v>
          </cell>
          <cell r="E12164" t="str">
            <v>Y</v>
          </cell>
          <cell r="F12164" t="str">
            <v/>
          </cell>
          <cell r="G12164" t="str">
            <v/>
          </cell>
          <cell r="H12164" t="str">
            <v/>
          </cell>
          <cell r="I12164" t="str">
            <v>控制</v>
          </cell>
          <cell r="J12164">
            <v>64</v>
          </cell>
          <cell r="K12164">
            <v>64</v>
          </cell>
          <cell r="L12164">
            <v>1</v>
          </cell>
          <cell r="M12164">
            <v>390</v>
          </cell>
          <cell r="N12164">
            <v>262</v>
          </cell>
          <cell r="O12164">
            <v>313</v>
          </cell>
          <cell r="P12164">
            <v>3.1982339999999998E-2</v>
          </cell>
          <cell r="Q12164">
            <v>16.5</v>
          </cell>
          <cell r="R12164">
            <v>14.72</v>
          </cell>
        </row>
        <row r="12165">
          <cell r="A12165">
            <v>246481</v>
          </cell>
          <cell r="B12165" t="str">
            <v>G710013300000895</v>
          </cell>
          <cell r="C12165" t="str">
            <v xml:space="preserve">G NCK3-30/1 24V 50/60Hz 螺钉(R) NAK               </v>
          </cell>
          <cell r="D12165" t="str">
            <v>NCK3-30/1 24V 50/60Hz screw NAK</v>
          </cell>
          <cell r="E12165" t="str">
            <v>Y</v>
          </cell>
          <cell r="F12165" t="str">
            <v/>
          </cell>
          <cell r="G12165" t="str">
            <v/>
          </cell>
          <cell r="H12165" t="str">
            <v/>
          </cell>
          <cell r="I12165" t="str">
            <v>控制</v>
          </cell>
          <cell r="J12165">
            <v>64</v>
          </cell>
          <cell r="K12165">
            <v>64</v>
          </cell>
          <cell r="L12165">
            <v>1</v>
          </cell>
          <cell r="M12165">
            <v>390</v>
          </cell>
          <cell r="N12165">
            <v>262</v>
          </cell>
          <cell r="O12165">
            <v>313</v>
          </cell>
          <cell r="P12165">
            <v>3.1982339999999998E-2</v>
          </cell>
          <cell r="Q12165">
            <v>16.5</v>
          </cell>
          <cell r="R12165">
            <v>14.72</v>
          </cell>
        </row>
        <row r="12166">
          <cell r="A12166">
            <v>246482</v>
          </cell>
          <cell r="B12166" t="str">
            <v>G710013300000896</v>
          </cell>
          <cell r="C12166" t="str">
            <v xml:space="preserve">G NCK3-30/1 24V 60Hz 接线柱(R) NAK                </v>
          </cell>
          <cell r="D12166" t="str">
            <v>NCK3-30/1 24V 60Hz box lug NAK</v>
          </cell>
          <cell r="E12166" t="str">
            <v/>
          </cell>
          <cell r="F12166" t="str">
            <v/>
          </cell>
          <cell r="G12166" t="str">
            <v/>
          </cell>
          <cell r="H12166" t="str">
            <v/>
          </cell>
          <cell r="I12166" t="str">
            <v>控制</v>
          </cell>
          <cell r="J12166" t="str">
            <v/>
          </cell>
          <cell r="K12166">
            <v>64</v>
          </cell>
          <cell r="L12166" t="str">
            <v/>
          </cell>
          <cell r="P12166">
            <v>0</v>
          </cell>
          <cell r="Q12166" t="str">
            <v/>
          </cell>
          <cell r="R12166" t="str">
            <v/>
          </cell>
        </row>
        <row r="12167">
          <cell r="A12167">
            <v>246483</v>
          </cell>
          <cell r="B12167" t="str">
            <v>G710013300000897</v>
          </cell>
          <cell r="C12167" t="str">
            <v xml:space="preserve">G NCK3-30/1 48V 50/60Hz 螺钉(R) NAK               </v>
          </cell>
          <cell r="D12167" t="str">
            <v>NCK3-30/1 48V 50/60Hz screw NAK</v>
          </cell>
          <cell r="E12167" t="str">
            <v/>
          </cell>
          <cell r="F12167" t="str">
            <v/>
          </cell>
          <cell r="G12167" t="str">
            <v/>
          </cell>
          <cell r="H12167" t="str">
            <v/>
          </cell>
          <cell r="I12167" t="str">
            <v>控制</v>
          </cell>
          <cell r="J12167" t="str">
            <v/>
          </cell>
          <cell r="K12167">
            <v>64</v>
          </cell>
          <cell r="L12167" t="str">
            <v/>
          </cell>
          <cell r="P12167">
            <v>0</v>
          </cell>
          <cell r="Q12167" t="str">
            <v/>
          </cell>
          <cell r="R12167" t="str">
            <v/>
          </cell>
        </row>
        <row r="12168">
          <cell r="A12168">
            <v>246484</v>
          </cell>
          <cell r="B12168" t="str">
            <v>G710013300000898</v>
          </cell>
          <cell r="C12168" t="str">
            <v xml:space="preserve">G NCK3-30/2 277V 50/60Hz 接线柱(R) NAK            </v>
          </cell>
          <cell r="D12168" t="str">
            <v>NCK3-30/2 277V 50/60Hz box lug NAK</v>
          </cell>
          <cell r="E12168" t="str">
            <v>Y</v>
          </cell>
          <cell r="F12168" t="str">
            <v/>
          </cell>
          <cell r="G12168" t="str">
            <v/>
          </cell>
          <cell r="H12168" t="str">
            <v/>
          </cell>
          <cell r="I12168" t="str">
            <v>控制</v>
          </cell>
          <cell r="J12168">
            <v>64</v>
          </cell>
          <cell r="K12168">
            <v>64</v>
          </cell>
          <cell r="L12168">
            <v>1</v>
          </cell>
          <cell r="M12168">
            <v>390</v>
          </cell>
          <cell r="N12168">
            <v>262</v>
          </cell>
          <cell r="O12168">
            <v>313</v>
          </cell>
          <cell r="P12168">
            <v>3.1982339999999998E-2</v>
          </cell>
          <cell r="Q12168">
            <v>20.49</v>
          </cell>
          <cell r="R12168">
            <v>18.690000000000001</v>
          </cell>
        </row>
        <row r="12169">
          <cell r="A12169">
            <v>246485</v>
          </cell>
          <cell r="B12169" t="str">
            <v>G710013300000899</v>
          </cell>
          <cell r="C12169" t="str">
            <v xml:space="preserve">G NCK3-30/2 277V 60Hz 接线柱(R) NAK               </v>
          </cell>
          <cell r="D12169" t="str">
            <v>NCK3-30/2 277V 60Hz box lug NAK</v>
          </cell>
          <cell r="E12169" t="str">
            <v/>
          </cell>
          <cell r="F12169" t="str">
            <v/>
          </cell>
          <cell r="G12169" t="str">
            <v/>
          </cell>
          <cell r="H12169" t="str">
            <v/>
          </cell>
          <cell r="I12169" t="str">
            <v>控制</v>
          </cell>
          <cell r="J12169" t="str">
            <v/>
          </cell>
          <cell r="K12169">
            <v>64</v>
          </cell>
          <cell r="L12169" t="str">
            <v/>
          </cell>
          <cell r="P12169">
            <v>0</v>
          </cell>
          <cell r="Q12169" t="str">
            <v/>
          </cell>
          <cell r="R12169" t="str">
            <v/>
          </cell>
        </row>
        <row r="12170">
          <cell r="A12170">
            <v>246486</v>
          </cell>
          <cell r="B12170" t="str">
            <v>G710013300000900</v>
          </cell>
          <cell r="C12170" t="str">
            <v xml:space="preserve">G NCK3-30/2 380V 50/60Hz 接线柱(R) NAK            </v>
          </cell>
          <cell r="D12170" t="str">
            <v>NCK3-30/2 380V 50/60Hz box lug NAK</v>
          </cell>
          <cell r="E12170" t="str">
            <v/>
          </cell>
          <cell r="F12170" t="str">
            <v/>
          </cell>
          <cell r="G12170" t="str">
            <v/>
          </cell>
          <cell r="H12170" t="str">
            <v/>
          </cell>
          <cell r="I12170" t="str">
            <v>控制</v>
          </cell>
          <cell r="J12170" t="str">
            <v/>
          </cell>
          <cell r="K12170">
            <v>64</v>
          </cell>
          <cell r="L12170" t="str">
            <v/>
          </cell>
          <cell r="P12170">
            <v>0</v>
          </cell>
          <cell r="Q12170" t="str">
            <v/>
          </cell>
          <cell r="R12170" t="str">
            <v/>
          </cell>
        </row>
        <row r="12171">
          <cell r="A12171">
            <v>246487</v>
          </cell>
          <cell r="B12171" t="str">
            <v>G710013300000901</v>
          </cell>
          <cell r="C12171" t="str">
            <v xml:space="preserve">G NCK3-30/2 380V 60Hz 接线柱(R) NAK               </v>
          </cell>
          <cell r="D12171" t="str">
            <v>NCK3-30/2 380V 60Hz box lug NAK</v>
          </cell>
          <cell r="E12171" t="str">
            <v/>
          </cell>
          <cell r="F12171" t="str">
            <v/>
          </cell>
          <cell r="G12171" t="str">
            <v/>
          </cell>
          <cell r="H12171" t="str">
            <v/>
          </cell>
          <cell r="I12171" t="str">
            <v>控制</v>
          </cell>
          <cell r="J12171" t="str">
            <v/>
          </cell>
          <cell r="K12171">
            <v>64</v>
          </cell>
          <cell r="L12171" t="str">
            <v/>
          </cell>
          <cell r="P12171">
            <v>0</v>
          </cell>
          <cell r="Q12171" t="str">
            <v/>
          </cell>
          <cell r="R12171" t="str">
            <v/>
          </cell>
        </row>
        <row r="12172">
          <cell r="A12172">
            <v>246488</v>
          </cell>
          <cell r="B12172" t="str">
            <v>G710013300000902</v>
          </cell>
          <cell r="C12172" t="str">
            <v xml:space="preserve">G NCK3-30/2 120V 50/60Hz 螺钉(R) NAK              </v>
          </cell>
          <cell r="D12172" t="str">
            <v>NCK3-30/2 120V 50/60Hz screw NAK</v>
          </cell>
          <cell r="E12172" t="str">
            <v>Y</v>
          </cell>
          <cell r="F12172" t="str">
            <v/>
          </cell>
          <cell r="G12172" t="str">
            <v/>
          </cell>
          <cell r="H12172" t="str">
            <v/>
          </cell>
          <cell r="I12172" t="str">
            <v>控制</v>
          </cell>
          <cell r="J12172">
            <v>64</v>
          </cell>
          <cell r="K12172">
            <v>64</v>
          </cell>
          <cell r="L12172">
            <v>1</v>
          </cell>
          <cell r="M12172">
            <v>394</v>
          </cell>
          <cell r="N12172">
            <v>266</v>
          </cell>
          <cell r="O12172">
            <v>325</v>
          </cell>
          <cell r="P12172">
            <v>3.4061300000000003E-2</v>
          </cell>
          <cell r="Q12172">
            <v>20.58</v>
          </cell>
          <cell r="R12172">
            <v>18.690000000000001</v>
          </cell>
        </row>
        <row r="12173">
          <cell r="A12173">
            <v>246489</v>
          </cell>
          <cell r="B12173" t="str">
            <v>G710013300000903</v>
          </cell>
          <cell r="C12173" t="str">
            <v xml:space="preserve">G NCK3-30/2 240V 50/60Hz 螺钉(R) NAK              </v>
          </cell>
          <cell r="D12173" t="str">
            <v>NCK3-30/2 240V 50/60Hz screw NAK</v>
          </cell>
          <cell r="E12173" t="str">
            <v>Y</v>
          </cell>
          <cell r="F12173" t="str">
            <v/>
          </cell>
          <cell r="G12173" t="str">
            <v/>
          </cell>
          <cell r="H12173" t="str">
            <v/>
          </cell>
          <cell r="I12173" t="str">
            <v>控制</v>
          </cell>
          <cell r="J12173">
            <v>64</v>
          </cell>
          <cell r="K12173">
            <v>64</v>
          </cell>
          <cell r="L12173">
            <v>1</v>
          </cell>
          <cell r="M12173">
            <v>390</v>
          </cell>
          <cell r="N12173">
            <v>262</v>
          </cell>
          <cell r="O12173">
            <v>313</v>
          </cell>
          <cell r="P12173">
            <v>3.1982339999999998E-2</v>
          </cell>
          <cell r="Q12173">
            <v>20.49</v>
          </cell>
          <cell r="R12173">
            <v>18.690000000000001</v>
          </cell>
        </row>
        <row r="12174">
          <cell r="A12174">
            <v>246490</v>
          </cell>
          <cell r="B12174" t="str">
            <v>G710013300000904</v>
          </cell>
          <cell r="C12174" t="str">
            <v xml:space="preserve">G NCK3-30/2 24V 50/60Hz 螺钉(R) NAK               </v>
          </cell>
          <cell r="D12174" t="str">
            <v>NCK3-30/2 24V 50/60Hz screw NAK</v>
          </cell>
          <cell r="E12174" t="str">
            <v>Y</v>
          </cell>
          <cell r="F12174" t="str">
            <v/>
          </cell>
          <cell r="G12174" t="str">
            <v/>
          </cell>
          <cell r="H12174" t="str">
            <v/>
          </cell>
          <cell r="I12174" t="str">
            <v>控制</v>
          </cell>
          <cell r="J12174">
            <v>64</v>
          </cell>
          <cell r="K12174">
            <v>64</v>
          </cell>
          <cell r="L12174">
            <v>1</v>
          </cell>
          <cell r="M12174">
            <v>390</v>
          </cell>
          <cell r="N12174">
            <v>262</v>
          </cell>
          <cell r="O12174">
            <v>313</v>
          </cell>
          <cell r="P12174">
            <v>3.1982339999999998E-2</v>
          </cell>
          <cell r="Q12174">
            <v>20.49</v>
          </cell>
          <cell r="R12174">
            <v>18.690000000000001</v>
          </cell>
        </row>
        <row r="12175">
          <cell r="A12175">
            <v>246491</v>
          </cell>
          <cell r="B12175" t="str">
            <v>G710013300000905</v>
          </cell>
          <cell r="C12175" t="str">
            <v xml:space="preserve">G NCK3-30/2 277V 50/60Hz 螺钉(R) NAK              </v>
          </cell>
          <cell r="D12175" t="str">
            <v>NCK3-30/2 277V 50/60Hz screw NAK</v>
          </cell>
          <cell r="E12175" t="str">
            <v/>
          </cell>
          <cell r="F12175" t="str">
            <v/>
          </cell>
          <cell r="G12175" t="str">
            <v/>
          </cell>
          <cell r="H12175" t="str">
            <v/>
          </cell>
          <cell r="I12175" t="str">
            <v>控制</v>
          </cell>
          <cell r="J12175" t="str">
            <v/>
          </cell>
          <cell r="K12175">
            <v>64</v>
          </cell>
          <cell r="L12175" t="str">
            <v/>
          </cell>
          <cell r="P12175">
            <v>0</v>
          </cell>
          <cell r="Q12175" t="str">
            <v/>
          </cell>
          <cell r="R12175" t="str">
            <v/>
          </cell>
        </row>
        <row r="12176">
          <cell r="A12176">
            <v>246492</v>
          </cell>
          <cell r="B12176" t="str">
            <v>G710013300000906</v>
          </cell>
          <cell r="C12176" t="str">
            <v xml:space="preserve">G NCK3-30/2 277V 60Hz 螺钉(R) NAK                 </v>
          </cell>
          <cell r="D12176" t="str">
            <v>NCK3-30/2 277V 60Hz screw NAK</v>
          </cell>
          <cell r="E12176" t="str">
            <v/>
          </cell>
          <cell r="F12176" t="str">
            <v/>
          </cell>
          <cell r="G12176" t="str">
            <v/>
          </cell>
          <cell r="H12176" t="str">
            <v/>
          </cell>
          <cell r="I12176" t="str">
            <v>控制</v>
          </cell>
          <cell r="J12176" t="str">
            <v/>
          </cell>
          <cell r="K12176">
            <v>64</v>
          </cell>
          <cell r="L12176" t="str">
            <v/>
          </cell>
          <cell r="P12176">
            <v>0</v>
          </cell>
          <cell r="Q12176" t="str">
            <v/>
          </cell>
          <cell r="R12176" t="str">
            <v/>
          </cell>
        </row>
        <row r="12177">
          <cell r="A12177">
            <v>246493</v>
          </cell>
          <cell r="B12177" t="str">
            <v>G710013300000907</v>
          </cell>
          <cell r="C12177" t="str">
            <v xml:space="preserve">G NCK3-30/2 380V 50/60Hz 螺钉(R) NAK              </v>
          </cell>
          <cell r="D12177" t="str">
            <v>NCK3-30/2 380V 50/60Hz screw NAK</v>
          </cell>
          <cell r="E12177" t="str">
            <v/>
          </cell>
          <cell r="F12177" t="str">
            <v/>
          </cell>
          <cell r="G12177" t="str">
            <v/>
          </cell>
          <cell r="H12177" t="str">
            <v/>
          </cell>
          <cell r="I12177" t="str">
            <v>控制</v>
          </cell>
          <cell r="J12177" t="str">
            <v/>
          </cell>
          <cell r="K12177">
            <v>64</v>
          </cell>
          <cell r="L12177" t="str">
            <v/>
          </cell>
          <cell r="P12177">
            <v>0</v>
          </cell>
          <cell r="Q12177" t="str">
            <v/>
          </cell>
          <cell r="R12177" t="str">
            <v/>
          </cell>
        </row>
        <row r="12178">
          <cell r="A12178">
            <v>246494</v>
          </cell>
          <cell r="B12178" t="str">
            <v>G710013300000908</v>
          </cell>
          <cell r="C12178" t="str">
            <v xml:space="preserve">G NCK3-30/2 380V 60Hz 螺钉(R) NAK                 </v>
          </cell>
          <cell r="D12178" t="str">
            <v>NCK3-30/2 380V 60Hz screw NAK</v>
          </cell>
          <cell r="E12178" t="str">
            <v/>
          </cell>
          <cell r="F12178" t="str">
            <v/>
          </cell>
          <cell r="G12178" t="str">
            <v/>
          </cell>
          <cell r="H12178" t="str">
            <v/>
          </cell>
          <cell r="I12178" t="str">
            <v>控制</v>
          </cell>
          <cell r="J12178" t="str">
            <v/>
          </cell>
          <cell r="K12178">
            <v>64</v>
          </cell>
          <cell r="L12178" t="str">
            <v/>
          </cell>
          <cell r="P12178">
            <v>0</v>
          </cell>
          <cell r="Q12178" t="str">
            <v/>
          </cell>
          <cell r="R12178" t="str">
            <v/>
          </cell>
        </row>
        <row r="12179">
          <cell r="A12179">
            <v>246495</v>
          </cell>
          <cell r="B12179" t="str">
            <v>G710013300000909</v>
          </cell>
          <cell r="C12179" t="str">
            <v xml:space="preserve">G NCK3-30/2 480V 50/60Hz 接线柱(R) NAK            </v>
          </cell>
          <cell r="D12179" t="str">
            <v>NCK3-30/2 480V 50/60Hz box lug NAK</v>
          </cell>
          <cell r="E12179" t="str">
            <v>Y</v>
          </cell>
          <cell r="F12179" t="str">
            <v/>
          </cell>
          <cell r="G12179" t="str">
            <v/>
          </cell>
          <cell r="H12179" t="str">
            <v/>
          </cell>
          <cell r="I12179" t="str">
            <v>控制</v>
          </cell>
          <cell r="J12179">
            <v>64</v>
          </cell>
          <cell r="K12179">
            <v>64</v>
          </cell>
          <cell r="L12179">
            <v>1</v>
          </cell>
          <cell r="M12179">
            <v>390</v>
          </cell>
          <cell r="N12179">
            <v>262</v>
          </cell>
          <cell r="O12179">
            <v>313</v>
          </cell>
          <cell r="P12179">
            <v>3.1982339999999998E-2</v>
          </cell>
          <cell r="Q12179">
            <v>20.49</v>
          </cell>
          <cell r="R12179">
            <v>18.690000000000001</v>
          </cell>
        </row>
        <row r="12180">
          <cell r="A12180">
            <v>246496</v>
          </cell>
          <cell r="B12180" t="str">
            <v>G710013300000910</v>
          </cell>
          <cell r="C12180" t="str">
            <v xml:space="preserve">G NCK3-30/2 480V 50/60Hz 螺钉(R) NAK              </v>
          </cell>
          <cell r="D12180" t="str">
            <v>NCK3-30/2 480V 50/60Hz screw NAK</v>
          </cell>
          <cell r="E12180" t="str">
            <v>Y</v>
          </cell>
          <cell r="F12180" t="str">
            <v/>
          </cell>
          <cell r="G12180" t="str">
            <v/>
          </cell>
          <cell r="H12180" t="str">
            <v/>
          </cell>
          <cell r="I12180" t="str">
            <v>控制</v>
          </cell>
          <cell r="J12180">
            <v>64</v>
          </cell>
          <cell r="K12180">
            <v>64</v>
          </cell>
          <cell r="L12180">
            <v>1</v>
          </cell>
          <cell r="M12180">
            <v>390</v>
          </cell>
          <cell r="N12180">
            <v>262</v>
          </cell>
          <cell r="O12180">
            <v>313</v>
          </cell>
          <cell r="P12180">
            <v>3.1982339999999998E-2</v>
          </cell>
          <cell r="Q12180">
            <v>20.49</v>
          </cell>
          <cell r="R12180">
            <v>18.690000000000001</v>
          </cell>
        </row>
        <row r="12181">
          <cell r="A12181">
            <v>246497</v>
          </cell>
          <cell r="B12181" t="str">
            <v>G710013300000911</v>
          </cell>
          <cell r="C12181" t="str">
            <v xml:space="preserve">G NCK3-30/2 480V 60Hz 接线柱(R) NAK               </v>
          </cell>
          <cell r="D12181" t="str">
            <v>NCK3-30/2 480V 60Hz box lug NAK</v>
          </cell>
          <cell r="E12181" t="str">
            <v/>
          </cell>
          <cell r="F12181" t="str">
            <v/>
          </cell>
          <cell r="G12181" t="str">
            <v/>
          </cell>
          <cell r="H12181" t="str">
            <v/>
          </cell>
          <cell r="I12181" t="str">
            <v>控制</v>
          </cell>
          <cell r="J12181" t="str">
            <v/>
          </cell>
          <cell r="K12181">
            <v>64</v>
          </cell>
          <cell r="L12181" t="str">
            <v/>
          </cell>
          <cell r="P12181">
            <v>0</v>
          </cell>
          <cell r="Q12181" t="str">
            <v/>
          </cell>
          <cell r="R12181" t="str">
            <v/>
          </cell>
        </row>
        <row r="12182">
          <cell r="A12182">
            <v>246498</v>
          </cell>
          <cell r="B12182" t="str">
            <v>G710013300000912</v>
          </cell>
          <cell r="C12182" t="str">
            <v xml:space="preserve">G NCK3-30/2 480V 60Hz 螺钉(R) NAK                 </v>
          </cell>
          <cell r="D12182" t="str">
            <v>NCK3-30/2 480V 60Hz screw NAK</v>
          </cell>
          <cell r="E12182" t="str">
            <v/>
          </cell>
          <cell r="F12182" t="str">
            <v/>
          </cell>
          <cell r="G12182" t="str">
            <v/>
          </cell>
          <cell r="H12182" t="str">
            <v/>
          </cell>
          <cell r="I12182" t="str">
            <v>控制</v>
          </cell>
          <cell r="J12182" t="str">
            <v/>
          </cell>
          <cell r="K12182">
            <v>64</v>
          </cell>
          <cell r="L12182" t="str">
            <v/>
          </cell>
          <cell r="P12182">
            <v>0</v>
          </cell>
          <cell r="Q12182" t="str">
            <v/>
          </cell>
          <cell r="R12182" t="str">
            <v/>
          </cell>
        </row>
        <row r="12183">
          <cell r="A12183">
            <v>246499</v>
          </cell>
          <cell r="B12183" t="str">
            <v>G710013300000913</v>
          </cell>
          <cell r="C12183" t="str">
            <v xml:space="preserve">G NCK3-30/2 48V 50/60Hz 螺钉(R) NAK               </v>
          </cell>
          <cell r="D12183" t="str">
            <v>NCK3-30/2 48V 50/60Hz screw NAK</v>
          </cell>
          <cell r="E12183" t="str">
            <v/>
          </cell>
          <cell r="F12183" t="str">
            <v/>
          </cell>
          <cell r="G12183" t="str">
            <v/>
          </cell>
          <cell r="H12183" t="str">
            <v/>
          </cell>
          <cell r="I12183" t="str">
            <v>控制</v>
          </cell>
          <cell r="J12183" t="str">
            <v/>
          </cell>
          <cell r="K12183">
            <v>64</v>
          </cell>
          <cell r="L12183" t="str">
            <v/>
          </cell>
          <cell r="P12183">
            <v>0</v>
          </cell>
          <cell r="Q12183" t="str">
            <v/>
          </cell>
          <cell r="R12183" t="str">
            <v/>
          </cell>
        </row>
        <row r="12184">
          <cell r="A12184">
            <v>246500</v>
          </cell>
          <cell r="B12184" t="str">
            <v>G710013300000914</v>
          </cell>
          <cell r="C12184" t="str">
            <v xml:space="preserve">G NCK3-30/3 120V 50/60Hz 接线柱(R) NAK            </v>
          </cell>
          <cell r="D12184" t="str">
            <v>NCK3-30/3 120V 50/60Hz box lug NAK</v>
          </cell>
          <cell r="E12184" t="str">
            <v>Y</v>
          </cell>
          <cell r="F12184" t="str">
            <v/>
          </cell>
          <cell r="G12184" t="str">
            <v/>
          </cell>
          <cell r="H12184" t="str">
            <v/>
          </cell>
          <cell r="I12184" t="str">
            <v>控制</v>
          </cell>
          <cell r="J12184">
            <v>54</v>
          </cell>
          <cell r="K12184">
            <v>54</v>
          </cell>
          <cell r="L12184">
            <v>1</v>
          </cell>
          <cell r="M12184">
            <v>476</v>
          </cell>
          <cell r="N12184">
            <v>325</v>
          </cell>
          <cell r="O12184">
            <v>291</v>
          </cell>
          <cell r="P12184">
            <v>4.5017700000000001E-2</v>
          </cell>
          <cell r="Q12184">
            <v>25.89</v>
          </cell>
          <cell r="R12184">
            <v>23.76</v>
          </cell>
        </row>
        <row r="12185">
          <cell r="A12185">
            <v>246501</v>
          </cell>
          <cell r="B12185" t="str">
            <v>G710013300000915</v>
          </cell>
          <cell r="C12185" t="str">
            <v xml:space="preserve">G NCK3-30/3 230V 50/60Hz 接线柱(R) NAK            </v>
          </cell>
          <cell r="D12185" t="str">
            <v>NCK3-30/3 230V 50/60Hz box lug NAK</v>
          </cell>
          <cell r="E12185" t="str">
            <v>Y</v>
          </cell>
          <cell r="F12185" t="str">
            <v/>
          </cell>
          <cell r="G12185" t="str">
            <v/>
          </cell>
          <cell r="H12185" t="str">
            <v/>
          </cell>
          <cell r="I12185" t="str">
            <v>控制</v>
          </cell>
          <cell r="J12185">
            <v>54</v>
          </cell>
          <cell r="K12185">
            <v>54</v>
          </cell>
          <cell r="L12185">
            <v>1</v>
          </cell>
          <cell r="M12185">
            <v>476</v>
          </cell>
          <cell r="N12185">
            <v>325</v>
          </cell>
          <cell r="O12185">
            <v>291</v>
          </cell>
          <cell r="P12185">
            <v>4.5017700000000001E-2</v>
          </cell>
          <cell r="Q12185">
            <v>25.89</v>
          </cell>
          <cell r="R12185">
            <v>23.76</v>
          </cell>
        </row>
        <row r="12186">
          <cell r="A12186">
            <v>246502</v>
          </cell>
          <cell r="B12186" t="str">
            <v>G710013300000916</v>
          </cell>
          <cell r="C12186" t="str">
            <v xml:space="preserve">G NCK3-30/3 240V 50/60Hz 接线柱(R) NAK            </v>
          </cell>
          <cell r="D12186" t="str">
            <v>NCK3-30/3 240V 50/60Hz box lug NAK</v>
          </cell>
          <cell r="E12186" t="str">
            <v>Y</v>
          </cell>
          <cell r="F12186" t="str">
            <v/>
          </cell>
          <cell r="G12186" t="str">
            <v/>
          </cell>
          <cell r="H12186" t="str">
            <v/>
          </cell>
          <cell r="I12186" t="str">
            <v>控制</v>
          </cell>
          <cell r="J12186">
            <v>54</v>
          </cell>
          <cell r="K12186">
            <v>54</v>
          </cell>
          <cell r="L12186">
            <v>1</v>
          </cell>
          <cell r="M12186">
            <v>476</v>
          </cell>
          <cell r="N12186">
            <v>325</v>
          </cell>
          <cell r="O12186">
            <v>291</v>
          </cell>
          <cell r="P12186">
            <v>4.5017700000000001E-2</v>
          </cell>
          <cell r="Q12186">
            <v>25.89</v>
          </cell>
          <cell r="R12186">
            <v>23.76</v>
          </cell>
        </row>
        <row r="12187">
          <cell r="A12187">
            <v>246503</v>
          </cell>
          <cell r="B12187" t="str">
            <v>G710013300000917</v>
          </cell>
          <cell r="C12187" t="str">
            <v xml:space="preserve">G NCK3-30/3 24V 50/60Hz 接线柱(R) NAK             </v>
          </cell>
          <cell r="D12187" t="str">
            <v>NCK3-30/3 24V 50/60Hz box lug NAK</v>
          </cell>
          <cell r="E12187" t="str">
            <v>Y</v>
          </cell>
          <cell r="F12187" t="str">
            <v/>
          </cell>
          <cell r="G12187" t="str">
            <v/>
          </cell>
          <cell r="H12187" t="str">
            <v/>
          </cell>
          <cell r="I12187" t="str">
            <v>控制</v>
          </cell>
          <cell r="J12187">
            <v>54</v>
          </cell>
          <cell r="K12187">
            <v>54</v>
          </cell>
          <cell r="L12187">
            <v>1</v>
          </cell>
          <cell r="M12187">
            <v>476</v>
          </cell>
          <cell r="N12187">
            <v>325</v>
          </cell>
          <cell r="O12187">
            <v>291</v>
          </cell>
          <cell r="P12187">
            <v>4.5017700000000001E-2</v>
          </cell>
          <cell r="Q12187">
            <v>25.89</v>
          </cell>
          <cell r="R12187">
            <v>23.76</v>
          </cell>
        </row>
        <row r="12188">
          <cell r="A12188">
            <v>246504</v>
          </cell>
          <cell r="B12188" t="str">
            <v>G710013300000918</v>
          </cell>
          <cell r="C12188" t="str">
            <v xml:space="preserve">G NCK3-30/3 277V 50/60Hz 接线柱(R) NAK            </v>
          </cell>
          <cell r="D12188" t="str">
            <v>NCK3-30/3 277V 50/60Hz box lug NAK</v>
          </cell>
          <cell r="E12188" t="str">
            <v>Y</v>
          </cell>
          <cell r="F12188" t="str">
            <v/>
          </cell>
          <cell r="G12188" t="str">
            <v/>
          </cell>
          <cell r="H12188" t="str">
            <v/>
          </cell>
          <cell r="I12188" t="str">
            <v>控制</v>
          </cell>
          <cell r="J12188">
            <v>54</v>
          </cell>
          <cell r="K12188">
            <v>54</v>
          </cell>
          <cell r="L12188">
            <v>1</v>
          </cell>
          <cell r="M12188">
            <v>476</v>
          </cell>
          <cell r="N12188">
            <v>325</v>
          </cell>
          <cell r="O12188">
            <v>291</v>
          </cell>
          <cell r="P12188">
            <v>4.5017700000000001E-2</v>
          </cell>
          <cell r="Q12188">
            <v>25.89</v>
          </cell>
          <cell r="R12188">
            <v>23.76</v>
          </cell>
        </row>
        <row r="12189">
          <cell r="A12189">
            <v>246505</v>
          </cell>
          <cell r="B12189" t="str">
            <v>G710013300000919</v>
          </cell>
          <cell r="C12189" t="str">
            <v xml:space="preserve">G NCK3-30/3 277V 60Hz 接线柱(R) NAK               </v>
          </cell>
          <cell r="D12189" t="str">
            <v>NCK3-30/3 277V 60Hz box lug NAK</v>
          </cell>
          <cell r="E12189" t="str">
            <v>Y</v>
          </cell>
          <cell r="F12189" t="str">
            <v/>
          </cell>
          <cell r="G12189" t="str">
            <v/>
          </cell>
          <cell r="H12189" t="str">
            <v/>
          </cell>
          <cell r="I12189" t="str">
            <v>控制</v>
          </cell>
          <cell r="J12189">
            <v>54</v>
          </cell>
          <cell r="K12189">
            <v>54</v>
          </cell>
          <cell r="L12189">
            <v>1</v>
          </cell>
          <cell r="M12189">
            <v>476</v>
          </cell>
          <cell r="N12189">
            <v>325</v>
          </cell>
          <cell r="O12189">
            <v>291</v>
          </cell>
          <cell r="P12189">
            <v>4.5017700000000001E-2</v>
          </cell>
          <cell r="Q12189">
            <v>25.89</v>
          </cell>
          <cell r="R12189">
            <v>23.76</v>
          </cell>
        </row>
        <row r="12190">
          <cell r="A12190">
            <v>246506</v>
          </cell>
          <cell r="B12190" t="str">
            <v>G710013300000920</v>
          </cell>
          <cell r="C12190" t="str">
            <v xml:space="preserve">G NCK3-30/3 380V 50/60Hz 接线柱(R) NAK            </v>
          </cell>
          <cell r="D12190" t="str">
            <v>NCK3-30/3 380V 50/60Hz box lug NAK</v>
          </cell>
          <cell r="E12190" t="str">
            <v>Y</v>
          </cell>
          <cell r="F12190" t="str">
            <v/>
          </cell>
          <cell r="G12190" t="str">
            <v/>
          </cell>
          <cell r="H12190" t="str">
            <v/>
          </cell>
          <cell r="I12190" t="str">
            <v>控制</v>
          </cell>
          <cell r="J12190">
            <v>54</v>
          </cell>
          <cell r="K12190">
            <v>54</v>
          </cell>
          <cell r="L12190">
            <v>1</v>
          </cell>
          <cell r="M12190">
            <v>476</v>
          </cell>
          <cell r="N12190">
            <v>325</v>
          </cell>
          <cell r="O12190">
            <v>291</v>
          </cell>
          <cell r="P12190">
            <v>4.5017700000000001E-2</v>
          </cell>
          <cell r="Q12190">
            <v>25.89</v>
          </cell>
          <cell r="R12190">
            <v>23.76</v>
          </cell>
        </row>
        <row r="12191">
          <cell r="A12191">
            <v>246507</v>
          </cell>
          <cell r="B12191" t="str">
            <v>G710013300000921</v>
          </cell>
          <cell r="C12191" t="str">
            <v xml:space="preserve">G NCK3-30/3 380V 60Hz 接线柱(R) NAK               </v>
          </cell>
          <cell r="D12191" t="str">
            <v>NCK3-30/3 380V 60Hz box lug NAK</v>
          </cell>
          <cell r="E12191" t="str">
            <v>Y</v>
          </cell>
          <cell r="F12191" t="str">
            <v/>
          </cell>
          <cell r="G12191" t="str">
            <v/>
          </cell>
          <cell r="H12191" t="str">
            <v/>
          </cell>
          <cell r="I12191" t="str">
            <v>控制</v>
          </cell>
          <cell r="J12191">
            <v>54</v>
          </cell>
          <cell r="K12191">
            <v>54</v>
          </cell>
          <cell r="L12191">
            <v>1</v>
          </cell>
          <cell r="M12191">
            <v>476</v>
          </cell>
          <cell r="N12191">
            <v>325</v>
          </cell>
          <cell r="O12191">
            <v>291</v>
          </cell>
          <cell r="P12191">
            <v>4.5017700000000001E-2</v>
          </cell>
          <cell r="Q12191">
            <v>25.89</v>
          </cell>
          <cell r="R12191">
            <v>23.76</v>
          </cell>
        </row>
        <row r="12192">
          <cell r="A12192">
            <v>246508</v>
          </cell>
          <cell r="B12192" t="str">
            <v>G710013300000922</v>
          </cell>
          <cell r="C12192" t="str">
            <v xml:space="preserve">G NCK3-30/3 480V 50/60Hz 接线柱(R) NAK            </v>
          </cell>
          <cell r="D12192" t="str">
            <v>NCK3-30/3 480V 50/60Hz box lug NAK</v>
          </cell>
          <cell r="E12192" t="str">
            <v>Y</v>
          </cell>
          <cell r="F12192" t="str">
            <v/>
          </cell>
          <cell r="G12192" t="str">
            <v/>
          </cell>
          <cell r="H12192" t="str">
            <v/>
          </cell>
          <cell r="I12192" t="str">
            <v>控制</v>
          </cell>
          <cell r="J12192">
            <v>54</v>
          </cell>
          <cell r="K12192">
            <v>54</v>
          </cell>
          <cell r="L12192">
            <v>1</v>
          </cell>
          <cell r="M12192">
            <v>476</v>
          </cell>
          <cell r="N12192">
            <v>325</v>
          </cell>
          <cell r="O12192">
            <v>291</v>
          </cell>
          <cell r="P12192">
            <v>4.5017700000000001E-2</v>
          </cell>
          <cell r="Q12192">
            <v>25.89</v>
          </cell>
          <cell r="R12192">
            <v>23.76</v>
          </cell>
        </row>
        <row r="12193">
          <cell r="A12193">
            <v>246509</v>
          </cell>
          <cell r="B12193" t="str">
            <v>G710013300000923</v>
          </cell>
          <cell r="C12193" t="str">
            <v xml:space="preserve">G NCK3-30/3 480V 60Hz 接线柱(R) NAK               </v>
          </cell>
          <cell r="D12193" t="str">
            <v>NCK3-30/3 480V 60Hz box lug NAK</v>
          </cell>
          <cell r="E12193" t="str">
            <v>Y</v>
          </cell>
          <cell r="F12193" t="str">
            <v/>
          </cell>
          <cell r="G12193" t="str">
            <v/>
          </cell>
          <cell r="H12193" t="str">
            <v/>
          </cell>
          <cell r="I12193" t="str">
            <v>控制</v>
          </cell>
          <cell r="J12193">
            <v>54</v>
          </cell>
          <cell r="K12193">
            <v>54</v>
          </cell>
          <cell r="L12193">
            <v>1</v>
          </cell>
          <cell r="M12193">
            <v>476</v>
          </cell>
          <cell r="N12193">
            <v>325</v>
          </cell>
          <cell r="O12193">
            <v>291</v>
          </cell>
          <cell r="P12193">
            <v>4.5017700000000001E-2</v>
          </cell>
          <cell r="Q12193">
            <v>25.89</v>
          </cell>
          <cell r="R12193">
            <v>23.76</v>
          </cell>
        </row>
        <row r="12194">
          <cell r="A12194">
            <v>246510</v>
          </cell>
          <cell r="B12194" t="str">
            <v>G710013300000924</v>
          </cell>
          <cell r="C12194" t="str">
            <v xml:space="preserve">G NCK3-30/3 48V 50/60Hz 接线柱(R) NAK             </v>
          </cell>
          <cell r="D12194" t="str">
            <v>NCK3-30/3 48V 50/60Hz box lug NAK</v>
          </cell>
          <cell r="E12194" t="str">
            <v>Y</v>
          </cell>
          <cell r="F12194" t="str">
            <v/>
          </cell>
          <cell r="G12194" t="str">
            <v/>
          </cell>
          <cell r="H12194" t="str">
            <v/>
          </cell>
          <cell r="I12194" t="str">
            <v>控制</v>
          </cell>
          <cell r="J12194">
            <v>54</v>
          </cell>
          <cell r="K12194">
            <v>54</v>
          </cell>
          <cell r="L12194">
            <v>1</v>
          </cell>
          <cell r="M12194">
            <v>476</v>
          </cell>
          <cell r="N12194">
            <v>325</v>
          </cell>
          <cell r="O12194">
            <v>291</v>
          </cell>
          <cell r="P12194">
            <v>4.5017700000000001E-2</v>
          </cell>
          <cell r="Q12194">
            <v>25.89</v>
          </cell>
          <cell r="R12194">
            <v>23.76</v>
          </cell>
        </row>
        <row r="12195">
          <cell r="A12195">
            <v>246511</v>
          </cell>
          <cell r="B12195" t="str">
            <v>G710013300000925</v>
          </cell>
          <cell r="C12195" t="str">
            <v xml:space="preserve">G NCK3-32/1 120V 50/60Hz 接线柱(R) NAK            </v>
          </cell>
          <cell r="D12195" t="str">
            <v>NCK3-32/1 120V 50/60Hz box lug NAK</v>
          </cell>
          <cell r="E12195" t="str">
            <v/>
          </cell>
          <cell r="F12195" t="str">
            <v/>
          </cell>
          <cell r="G12195" t="str">
            <v/>
          </cell>
          <cell r="H12195" t="str">
            <v/>
          </cell>
          <cell r="I12195" t="str">
            <v>控制</v>
          </cell>
          <cell r="J12195" t="str">
            <v/>
          </cell>
          <cell r="K12195">
            <v>64</v>
          </cell>
          <cell r="L12195" t="str">
            <v/>
          </cell>
          <cell r="P12195">
            <v>0</v>
          </cell>
          <cell r="Q12195" t="str">
            <v/>
          </cell>
          <cell r="R12195" t="str">
            <v/>
          </cell>
        </row>
        <row r="12196">
          <cell r="A12196">
            <v>246512</v>
          </cell>
          <cell r="B12196" t="str">
            <v>G710013300000926</v>
          </cell>
          <cell r="C12196" t="str">
            <v xml:space="preserve">G NCK3-32/1 120V 50/60Hz 螺钉(R) NAK              </v>
          </cell>
          <cell r="D12196" t="str">
            <v>NCK3-32/1 120V 50/60Hz screw NAK</v>
          </cell>
          <cell r="E12196" t="str">
            <v/>
          </cell>
          <cell r="F12196" t="str">
            <v/>
          </cell>
          <cell r="G12196" t="str">
            <v/>
          </cell>
          <cell r="H12196" t="str">
            <v/>
          </cell>
          <cell r="I12196" t="str">
            <v>控制</v>
          </cell>
          <cell r="J12196" t="str">
            <v/>
          </cell>
          <cell r="K12196">
            <v>64</v>
          </cell>
          <cell r="L12196" t="str">
            <v/>
          </cell>
          <cell r="P12196">
            <v>0</v>
          </cell>
          <cell r="Q12196" t="str">
            <v/>
          </cell>
          <cell r="R12196" t="str">
            <v/>
          </cell>
        </row>
        <row r="12197">
          <cell r="A12197">
            <v>246513</v>
          </cell>
          <cell r="B12197" t="str">
            <v>G710013300000927</v>
          </cell>
          <cell r="C12197" t="str">
            <v xml:space="preserve">G NCK3-32/1 120V 60Hz 接线柱(R) NAK               </v>
          </cell>
          <cell r="D12197" t="str">
            <v>NCK3-32/1 120V 60Hz box lug NAK</v>
          </cell>
          <cell r="E12197" t="str">
            <v/>
          </cell>
          <cell r="F12197" t="str">
            <v/>
          </cell>
          <cell r="G12197" t="str">
            <v/>
          </cell>
          <cell r="H12197" t="str">
            <v/>
          </cell>
          <cell r="I12197" t="str">
            <v>控制</v>
          </cell>
          <cell r="J12197" t="str">
            <v/>
          </cell>
          <cell r="K12197">
            <v>64</v>
          </cell>
          <cell r="L12197" t="str">
            <v/>
          </cell>
          <cell r="P12197">
            <v>0</v>
          </cell>
          <cell r="Q12197" t="str">
            <v/>
          </cell>
          <cell r="R12197" t="str">
            <v/>
          </cell>
        </row>
        <row r="12198">
          <cell r="A12198">
            <v>246514</v>
          </cell>
          <cell r="B12198" t="str">
            <v>G710013300000928</v>
          </cell>
          <cell r="C12198" t="str">
            <v xml:space="preserve">G NCK3-32/1 480V 50/60Hz 接线柱(R) NAK            </v>
          </cell>
          <cell r="D12198" t="str">
            <v>NCK3-32/1 480V 50/60Hz box lug NAK</v>
          </cell>
          <cell r="E12198" t="str">
            <v/>
          </cell>
          <cell r="F12198" t="str">
            <v/>
          </cell>
          <cell r="G12198" t="str">
            <v/>
          </cell>
          <cell r="H12198" t="str">
            <v/>
          </cell>
          <cell r="I12198" t="str">
            <v>控制</v>
          </cell>
          <cell r="J12198" t="str">
            <v/>
          </cell>
          <cell r="K12198">
            <v>64</v>
          </cell>
          <cell r="L12198" t="str">
            <v/>
          </cell>
          <cell r="P12198">
            <v>0</v>
          </cell>
          <cell r="Q12198" t="str">
            <v/>
          </cell>
          <cell r="R12198" t="str">
            <v/>
          </cell>
        </row>
        <row r="12199">
          <cell r="A12199">
            <v>246515</v>
          </cell>
          <cell r="B12199" t="str">
            <v>G710013300000929</v>
          </cell>
          <cell r="C12199" t="str">
            <v xml:space="preserve">G NCK3-32/1 480V 60Hz 接线柱(R) NAK               </v>
          </cell>
          <cell r="D12199" t="str">
            <v>NCK3-32/1 480V 60Hz box lug NAK</v>
          </cell>
          <cell r="E12199" t="str">
            <v/>
          </cell>
          <cell r="F12199" t="str">
            <v/>
          </cell>
          <cell r="G12199" t="str">
            <v/>
          </cell>
          <cell r="H12199" t="str">
            <v/>
          </cell>
          <cell r="I12199" t="str">
            <v>控制</v>
          </cell>
          <cell r="J12199" t="str">
            <v/>
          </cell>
          <cell r="K12199">
            <v>64</v>
          </cell>
          <cell r="L12199" t="str">
            <v/>
          </cell>
          <cell r="P12199">
            <v>0</v>
          </cell>
          <cell r="Q12199" t="str">
            <v/>
          </cell>
          <cell r="R12199" t="str">
            <v/>
          </cell>
        </row>
        <row r="12200">
          <cell r="A12200">
            <v>246516</v>
          </cell>
          <cell r="B12200" t="str">
            <v>G710013300000930</v>
          </cell>
          <cell r="C12200" t="str">
            <v xml:space="preserve">G NCK3-32/2 220V 50/60Hz 接线柱(R) NAK            </v>
          </cell>
          <cell r="D12200" t="str">
            <v>NCK3-32/2 220V 50/60Hz box lug NAK</v>
          </cell>
          <cell r="E12200" t="str">
            <v/>
          </cell>
          <cell r="F12200" t="str">
            <v/>
          </cell>
          <cell r="G12200" t="str">
            <v/>
          </cell>
          <cell r="H12200" t="str">
            <v/>
          </cell>
          <cell r="I12200" t="str">
            <v>控制</v>
          </cell>
          <cell r="J12200" t="str">
            <v/>
          </cell>
          <cell r="K12200">
            <v>64</v>
          </cell>
          <cell r="L12200" t="str">
            <v/>
          </cell>
          <cell r="P12200">
            <v>0</v>
          </cell>
          <cell r="Q12200" t="str">
            <v/>
          </cell>
          <cell r="R12200" t="str">
            <v/>
          </cell>
        </row>
        <row r="12201">
          <cell r="A12201">
            <v>246517</v>
          </cell>
          <cell r="B12201" t="str">
            <v>G710013300000931</v>
          </cell>
          <cell r="C12201" t="str">
            <v xml:space="preserve">G NCK3-32/2 220V 60Hz 接线柱(R) NAK               </v>
          </cell>
          <cell r="D12201" t="str">
            <v>NCK3-32/2 220V 60Hz box lug NAK</v>
          </cell>
          <cell r="E12201" t="str">
            <v/>
          </cell>
          <cell r="F12201" t="str">
            <v/>
          </cell>
          <cell r="G12201" t="str">
            <v/>
          </cell>
          <cell r="H12201" t="str">
            <v/>
          </cell>
          <cell r="I12201" t="str">
            <v>控制</v>
          </cell>
          <cell r="J12201" t="str">
            <v/>
          </cell>
          <cell r="K12201">
            <v>64</v>
          </cell>
          <cell r="L12201" t="str">
            <v/>
          </cell>
          <cell r="P12201">
            <v>0</v>
          </cell>
          <cell r="Q12201" t="str">
            <v/>
          </cell>
          <cell r="R12201" t="str">
            <v/>
          </cell>
        </row>
        <row r="12202">
          <cell r="A12202">
            <v>246518</v>
          </cell>
          <cell r="B12202" t="str">
            <v>G710013300000932</v>
          </cell>
          <cell r="C12202" t="str">
            <v xml:space="preserve">G NCK3-32/2 110V 50/60Hz 接线柱(R) NAK            </v>
          </cell>
          <cell r="D12202" t="str">
            <v>NCK3-32/2 110V 50/60Hz box lug NAK</v>
          </cell>
          <cell r="E12202" t="str">
            <v/>
          </cell>
          <cell r="F12202" t="str">
            <v/>
          </cell>
          <cell r="G12202" t="str">
            <v/>
          </cell>
          <cell r="H12202" t="str">
            <v/>
          </cell>
          <cell r="I12202" t="str">
            <v>控制</v>
          </cell>
          <cell r="J12202" t="str">
            <v/>
          </cell>
          <cell r="K12202">
            <v>64</v>
          </cell>
          <cell r="L12202" t="str">
            <v/>
          </cell>
          <cell r="P12202">
            <v>0</v>
          </cell>
          <cell r="Q12202" t="str">
            <v/>
          </cell>
          <cell r="R12202" t="str">
            <v/>
          </cell>
        </row>
        <row r="12203">
          <cell r="A12203">
            <v>246519</v>
          </cell>
          <cell r="B12203" t="str">
            <v>G710013300000933</v>
          </cell>
          <cell r="C12203" t="str">
            <v xml:space="preserve">G NCK3-32/2 110V 50/60Hz 螺钉(R) NAK              </v>
          </cell>
          <cell r="D12203" t="str">
            <v>NCK3-32/2 110V 50/60Hz screw NAK</v>
          </cell>
          <cell r="E12203" t="str">
            <v>Y</v>
          </cell>
          <cell r="F12203" t="str">
            <v/>
          </cell>
          <cell r="G12203" t="str">
            <v/>
          </cell>
          <cell r="H12203" t="str">
            <v/>
          </cell>
          <cell r="I12203" t="str">
            <v>控制</v>
          </cell>
          <cell r="J12203">
            <v>64</v>
          </cell>
          <cell r="K12203">
            <v>64</v>
          </cell>
          <cell r="L12203">
            <v>1</v>
          </cell>
          <cell r="M12203">
            <v>390</v>
          </cell>
          <cell r="N12203">
            <v>262</v>
          </cell>
          <cell r="O12203">
            <v>313</v>
          </cell>
          <cell r="P12203">
            <v>3.1982339999999998E-2</v>
          </cell>
          <cell r="Q12203">
            <v>20.49</v>
          </cell>
          <cell r="R12203">
            <v>18.690000000000001</v>
          </cell>
        </row>
        <row r="12204">
          <cell r="A12204">
            <v>246520</v>
          </cell>
          <cell r="B12204" t="str">
            <v>G710013300000934</v>
          </cell>
          <cell r="C12204" t="str">
            <v xml:space="preserve">G NCK3-32/2 110V 60Hz 接线柱(R) NAK               </v>
          </cell>
          <cell r="D12204" t="str">
            <v>NCK3-32/2 110V 60Hz box lug NAK</v>
          </cell>
          <cell r="E12204" t="str">
            <v/>
          </cell>
          <cell r="F12204" t="str">
            <v/>
          </cell>
          <cell r="G12204" t="str">
            <v/>
          </cell>
          <cell r="H12204" t="str">
            <v/>
          </cell>
          <cell r="I12204" t="str">
            <v>控制</v>
          </cell>
          <cell r="J12204" t="str">
            <v/>
          </cell>
          <cell r="K12204">
            <v>64</v>
          </cell>
          <cell r="L12204" t="str">
            <v/>
          </cell>
          <cell r="P12204">
            <v>0</v>
          </cell>
          <cell r="Q12204" t="str">
            <v/>
          </cell>
          <cell r="R12204" t="str">
            <v/>
          </cell>
        </row>
        <row r="12205">
          <cell r="A12205">
            <v>246521</v>
          </cell>
          <cell r="B12205" t="str">
            <v>G710013300000935</v>
          </cell>
          <cell r="C12205" t="str">
            <v xml:space="preserve">G NCK3-32/2 120V 50/60Hz 接线柱(R) NAK            </v>
          </cell>
          <cell r="D12205" t="str">
            <v>NCK3-32/2 120V 50/60Hz box lug NAK</v>
          </cell>
          <cell r="E12205" t="str">
            <v/>
          </cell>
          <cell r="F12205" t="str">
            <v/>
          </cell>
          <cell r="G12205" t="str">
            <v/>
          </cell>
          <cell r="H12205" t="str">
            <v/>
          </cell>
          <cell r="I12205" t="str">
            <v>控制</v>
          </cell>
          <cell r="J12205" t="str">
            <v/>
          </cell>
          <cell r="K12205">
            <v>64</v>
          </cell>
          <cell r="L12205" t="str">
            <v/>
          </cell>
          <cell r="P12205">
            <v>0</v>
          </cell>
          <cell r="Q12205" t="str">
            <v/>
          </cell>
          <cell r="R12205" t="str">
            <v/>
          </cell>
        </row>
        <row r="12206">
          <cell r="A12206">
            <v>246522</v>
          </cell>
          <cell r="B12206" t="str">
            <v>G710013300000936</v>
          </cell>
          <cell r="C12206" t="str">
            <v xml:space="preserve">G NCK3-32/2 120V 50/60Hz 螺钉(R) NAK              </v>
          </cell>
          <cell r="D12206" t="str">
            <v>NCK3-32/2 120V 50/60Hz screw NAK</v>
          </cell>
          <cell r="E12206" t="str">
            <v>Y</v>
          </cell>
          <cell r="F12206" t="str">
            <v/>
          </cell>
          <cell r="G12206" t="str">
            <v/>
          </cell>
          <cell r="H12206" t="str">
            <v/>
          </cell>
          <cell r="I12206" t="str">
            <v>控制</v>
          </cell>
          <cell r="J12206">
            <v>64</v>
          </cell>
          <cell r="K12206">
            <v>64</v>
          </cell>
          <cell r="L12206">
            <v>1</v>
          </cell>
          <cell r="M12206">
            <v>390</v>
          </cell>
          <cell r="N12206">
            <v>262</v>
          </cell>
          <cell r="O12206">
            <v>313</v>
          </cell>
          <cell r="P12206">
            <v>3.1982339999999998E-2</v>
          </cell>
          <cell r="Q12206">
            <v>20.49</v>
          </cell>
          <cell r="R12206">
            <v>18.690000000000001</v>
          </cell>
        </row>
        <row r="12207">
          <cell r="A12207">
            <v>246523</v>
          </cell>
          <cell r="B12207" t="str">
            <v>G710013300000937</v>
          </cell>
          <cell r="C12207" t="str">
            <v xml:space="preserve">G NCK3-32/2 120V 60Hz 接线柱(R) NAK               </v>
          </cell>
          <cell r="D12207" t="str">
            <v>NCK3-32/2 120V 60Hz box lug NAK</v>
          </cell>
          <cell r="E12207" t="str">
            <v/>
          </cell>
          <cell r="F12207" t="str">
            <v/>
          </cell>
          <cell r="G12207" t="str">
            <v/>
          </cell>
          <cell r="H12207" t="str">
            <v/>
          </cell>
          <cell r="I12207" t="str">
            <v>控制</v>
          </cell>
          <cell r="J12207" t="str">
            <v/>
          </cell>
          <cell r="K12207">
            <v>64</v>
          </cell>
          <cell r="L12207" t="str">
            <v/>
          </cell>
          <cell r="P12207">
            <v>0</v>
          </cell>
          <cell r="Q12207" t="str">
            <v/>
          </cell>
          <cell r="R12207" t="str">
            <v/>
          </cell>
        </row>
        <row r="12208">
          <cell r="A12208">
            <v>246524</v>
          </cell>
          <cell r="B12208" t="str">
            <v>G710013300000938</v>
          </cell>
          <cell r="C12208" t="str">
            <v xml:space="preserve">G NCK3-32/2 220V 50/60Hz 螺钉(R) NAK              </v>
          </cell>
          <cell r="D12208" t="str">
            <v>NCK3-32/2 220V 50/60Hz screw NAK</v>
          </cell>
          <cell r="E12208" t="str">
            <v>Y</v>
          </cell>
          <cell r="F12208" t="str">
            <v/>
          </cell>
          <cell r="G12208" t="str">
            <v/>
          </cell>
          <cell r="H12208" t="str">
            <v/>
          </cell>
          <cell r="I12208" t="str">
            <v>控制</v>
          </cell>
          <cell r="J12208">
            <v>64</v>
          </cell>
          <cell r="K12208">
            <v>64</v>
          </cell>
          <cell r="L12208">
            <v>1</v>
          </cell>
          <cell r="M12208">
            <v>390</v>
          </cell>
          <cell r="N12208">
            <v>262</v>
          </cell>
          <cell r="O12208">
            <v>313</v>
          </cell>
          <cell r="P12208">
            <v>3.1982339999999998E-2</v>
          </cell>
          <cell r="Q12208">
            <v>20.49</v>
          </cell>
          <cell r="R12208">
            <v>18.690000000000001</v>
          </cell>
        </row>
        <row r="12209">
          <cell r="A12209">
            <v>246525</v>
          </cell>
          <cell r="B12209" t="str">
            <v>G710013300000939</v>
          </cell>
          <cell r="C12209" t="str">
            <v xml:space="preserve">G NCK3-32/2 220V 60Hz 螺钉(R) NAK                 </v>
          </cell>
          <cell r="D12209" t="str">
            <v>NCK3-32/2 220V 60Hz screw NAK</v>
          </cell>
          <cell r="E12209" t="str">
            <v/>
          </cell>
          <cell r="F12209" t="str">
            <v/>
          </cell>
          <cell r="G12209" t="str">
            <v/>
          </cell>
          <cell r="H12209" t="str">
            <v/>
          </cell>
          <cell r="I12209" t="str">
            <v>控制</v>
          </cell>
          <cell r="J12209" t="str">
            <v/>
          </cell>
          <cell r="K12209">
            <v>64</v>
          </cell>
          <cell r="L12209" t="str">
            <v/>
          </cell>
          <cell r="P12209">
            <v>0</v>
          </cell>
          <cell r="Q12209" t="str">
            <v/>
          </cell>
          <cell r="R12209" t="str">
            <v/>
          </cell>
        </row>
        <row r="12210">
          <cell r="A12210">
            <v>246526</v>
          </cell>
          <cell r="B12210" t="str">
            <v>G710013300000940</v>
          </cell>
          <cell r="C12210" t="str">
            <v xml:space="preserve">G NCK3-32/2 230V 50/60Hz 接线柱(R) NAK            </v>
          </cell>
          <cell r="D12210" t="str">
            <v>NCK3-32/2 230V 50/60Hz box lug NAK</v>
          </cell>
          <cell r="E12210" t="str">
            <v/>
          </cell>
          <cell r="F12210" t="str">
            <v/>
          </cell>
          <cell r="G12210" t="str">
            <v/>
          </cell>
          <cell r="H12210" t="str">
            <v/>
          </cell>
          <cell r="I12210" t="str">
            <v>控制</v>
          </cell>
          <cell r="J12210" t="str">
            <v/>
          </cell>
          <cell r="K12210">
            <v>64</v>
          </cell>
          <cell r="L12210" t="str">
            <v/>
          </cell>
          <cell r="P12210">
            <v>0</v>
          </cell>
          <cell r="Q12210" t="str">
            <v/>
          </cell>
          <cell r="R12210" t="str">
            <v/>
          </cell>
        </row>
        <row r="12211">
          <cell r="A12211">
            <v>246527</v>
          </cell>
          <cell r="B12211" t="str">
            <v>G710013300000941</v>
          </cell>
          <cell r="C12211" t="str">
            <v xml:space="preserve">G NCK3-32/2 230V 50/60Hz 螺钉(R) NAK              </v>
          </cell>
          <cell r="D12211" t="str">
            <v>NCK3-32/2 230V 50/60Hz screw NAK</v>
          </cell>
          <cell r="E12211" t="str">
            <v/>
          </cell>
          <cell r="F12211" t="str">
            <v/>
          </cell>
          <cell r="G12211" t="str">
            <v/>
          </cell>
          <cell r="H12211" t="str">
            <v/>
          </cell>
          <cell r="I12211" t="str">
            <v>控制</v>
          </cell>
          <cell r="J12211" t="str">
            <v/>
          </cell>
          <cell r="K12211">
            <v>64</v>
          </cell>
          <cell r="L12211" t="str">
            <v/>
          </cell>
          <cell r="P12211">
            <v>0</v>
          </cell>
          <cell r="Q12211" t="str">
            <v/>
          </cell>
          <cell r="R12211" t="str">
            <v/>
          </cell>
        </row>
        <row r="12212">
          <cell r="A12212">
            <v>246528</v>
          </cell>
          <cell r="B12212" t="str">
            <v>G710013300000942</v>
          </cell>
          <cell r="C12212" t="str">
            <v xml:space="preserve">G NCK3-32/2 230V 60Hz 接线柱(R) NAK               </v>
          </cell>
          <cell r="D12212" t="str">
            <v>NCK3-32/2 230V 60Hz box lug NAK</v>
          </cell>
          <cell r="E12212" t="str">
            <v/>
          </cell>
          <cell r="F12212" t="str">
            <v/>
          </cell>
          <cell r="G12212" t="str">
            <v/>
          </cell>
          <cell r="H12212" t="str">
            <v/>
          </cell>
          <cell r="I12212" t="str">
            <v>控制</v>
          </cell>
          <cell r="J12212" t="str">
            <v/>
          </cell>
          <cell r="K12212">
            <v>64</v>
          </cell>
          <cell r="L12212" t="str">
            <v/>
          </cell>
          <cell r="P12212">
            <v>0</v>
          </cell>
          <cell r="Q12212" t="str">
            <v/>
          </cell>
          <cell r="R12212" t="str">
            <v/>
          </cell>
        </row>
        <row r="12213">
          <cell r="A12213">
            <v>246529</v>
          </cell>
          <cell r="B12213" t="str">
            <v>G710013300000943</v>
          </cell>
          <cell r="C12213" t="str">
            <v xml:space="preserve">G NCK3-32/2 24V 50/60Hz 接线柱(R) NAK             </v>
          </cell>
          <cell r="D12213" t="str">
            <v>NCK3-32/2 24V 50/60Hz box lug NAK</v>
          </cell>
          <cell r="E12213" t="str">
            <v>Y</v>
          </cell>
          <cell r="F12213" t="str">
            <v/>
          </cell>
          <cell r="G12213" t="str">
            <v/>
          </cell>
          <cell r="H12213" t="str">
            <v/>
          </cell>
          <cell r="I12213" t="str">
            <v>控制</v>
          </cell>
          <cell r="J12213">
            <v>64</v>
          </cell>
          <cell r="K12213">
            <v>64</v>
          </cell>
          <cell r="L12213">
            <v>1</v>
          </cell>
          <cell r="M12213">
            <v>390</v>
          </cell>
          <cell r="N12213">
            <v>262</v>
          </cell>
          <cell r="O12213">
            <v>313</v>
          </cell>
          <cell r="P12213">
            <v>3.1982339999999998E-2</v>
          </cell>
          <cell r="Q12213">
            <v>20.49</v>
          </cell>
          <cell r="R12213">
            <v>18.690000000000001</v>
          </cell>
        </row>
        <row r="12214">
          <cell r="A12214">
            <v>246530</v>
          </cell>
          <cell r="B12214" t="str">
            <v>G710013300000944</v>
          </cell>
          <cell r="C12214" t="str">
            <v xml:space="preserve">G NCK3-32/2 24V 50/60Hz 螺钉(R) NAK               </v>
          </cell>
          <cell r="D12214" t="str">
            <v>NCK3-32/2 24V 50/60Hz screw NAK</v>
          </cell>
          <cell r="E12214" t="str">
            <v>Y</v>
          </cell>
          <cell r="F12214" t="str">
            <v/>
          </cell>
          <cell r="G12214" t="str">
            <v/>
          </cell>
          <cell r="H12214" t="str">
            <v/>
          </cell>
          <cell r="I12214" t="str">
            <v>控制</v>
          </cell>
          <cell r="J12214">
            <v>64</v>
          </cell>
          <cell r="K12214">
            <v>64</v>
          </cell>
          <cell r="L12214">
            <v>1</v>
          </cell>
          <cell r="M12214">
            <v>390</v>
          </cell>
          <cell r="N12214">
            <v>262</v>
          </cell>
          <cell r="O12214">
            <v>313</v>
          </cell>
          <cell r="P12214">
            <v>3.1982339999999998E-2</v>
          </cell>
          <cell r="Q12214">
            <v>20.49</v>
          </cell>
          <cell r="R12214">
            <v>18.690000000000001</v>
          </cell>
        </row>
        <row r="12215">
          <cell r="A12215">
            <v>246531</v>
          </cell>
          <cell r="B12215" t="str">
            <v>G710013300000945</v>
          </cell>
          <cell r="C12215" t="str">
            <v xml:space="preserve">G NCK3-32/2 24V 60Hz 接线柱(R) NAK                </v>
          </cell>
          <cell r="D12215" t="str">
            <v>NCK3-32/2 24V 60Hz box lug NAK</v>
          </cell>
          <cell r="E12215" t="str">
            <v/>
          </cell>
          <cell r="F12215" t="str">
            <v/>
          </cell>
          <cell r="G12215" t="str">
            <v/>
          </cell>
          <cell r="H12215" t="str">
            <v/>
          </cell>
          <cell r="I12215" t="str">
            <v>控制</v>
          </cell>
          <cell r="J12215" t="str">
            <v/>
          </cell>
          <cell r="K12215">
            <v>64</v>
          </cell>
          <cell r="L12215" t="str">
            <v/>
          </cell>
          <cell r="P12215">
            <v>0</v>
          </cell>
          <cell r="Q12215" t="str">
            <v/>
          </cell>
          <cell r="R12215" t="str">
            <v/>
          </cell>
        </row>
        <row r="12216">
          <cell r="A12216">
            <v>246532</v>
          </cell>
          <cell r="B12216" t="str">
            <v>G710013300000946</v>
          </cell>
          <cell r="C12216" t="str">
            <v xml:space="preserve">G NCK3-32/2 48V 50/60Hz 螺钉(R) NAK               </v>
          </cell>
          <cell r="D12216" t="str">
            <v>NCK3-32/2 48V 50/60Hz screw NAK</v>
          </cell>
          <cell r="E12216" t="str">
            <v/>
          </cell>
          <cell r="F12216" t="str">
            <v/>
          </cell>
          <cell r="G12216" t="str">
            <v/>
          </cell>
          <cell r="H12216" t="str">
            <v/>
          </cell>
          <cell r="I12216" t="str">
            <v>控制</v>
          </cell>
          <cell r="J12216" t="str">
            <v/>
          </cell>
          <cell r="K12216">
            <v>64</v>
          </cell>
          <cell r="L12216" t="str">
            <v/>
          </cell>
          <cell r="P12216">
            <v>0</v>
          </cell>
          <cell r="Q12216" t="str">
            <v/>
          </cell>
          <cell r="R12216" t="str">
            <v/>
          </cell>
        </row>
        <row r="12217">
          <cell r="A12217">
            <v>246533</v>
          </cell>
          <cell r="B12217" t="str">
            <v>G710013300000947</v>
          </cell>
          <cell r="C12217" t="str">
            <v xml:space="preserve">G NCK3-32/3 110V 50/60Hz 接线柱(R) NAK            </v>
          </cell>
          <cell r="D12217" t="str">
            <v>NCK3-32/3 110V 50/60Hz box lug NAK</v>
          </cell>
          <cell r="E12217" t="str">
            <v>Y</v>
          </cell>
          <cell r="F12217" t="str">
            <v/>
          </cell>
          <cell r="G12217" t="str">
            <v/>
          </cell>
          <cell r="H12217" t="str">
            <v/>
          </cell>
          <cell r="I12217" t="str">
            <v>控制</v>
          </cell>
          <cell r="J12217">
            <v>54</v>
          </cell>
          <cell r="K12217">
            <v>54</v>
          </cell>
          <cell r="L12217">
            <v>1</v>
          </cell>
          <cell r="M12217">
            <v>476</v>
          </cell>
          <cell r="N12217">
            <v>325</v>
          </cell>
          <cell r="O12217">
            <v>291</v>
          </cell>
          <cell r="P12217">
            <v>4.5017700000000001E-2</v>
          </cell>
          <cell r="Q12217">
            <v>25.89</v>
          </cell>
          <cell r="R12217">
            <v>23.76</v>
          </cell>
        </row>
        <row r="12218">
          <cell r="A12218">
            <v>246534</v>
          </cell>
          <cell r="B12218" t="str">
            <v>G710013300000948</v>
          </cell>
          <cell r="C12218" t="str">
            <v xml:space="preserve">G NCK3-32/3 110V 60Hz 接线柱(R) NAK               </v>
          </cell>
          <cell r="D12218" t="str">
            <v>NCK3-32/3 110V 60Hz box lug NAK</v>
          </cell>
          <cell r="E12218" t="str">
            <v>Y</v>
          </cell>
          <cell r="F12218" t="str">
            <v/>
          </cell>
          <cell r="G12218" t="str">
            <v/>
          </cell>
          <cell r="H12218" t="str">
            <v/>
          </cell>
          <cell r="I12218" t="str">
            <v>控制</v>
          </cell>
          <cell r="J12218">
            <v>54</v>
          </cell>
          <cell r="K12218">
            <v>54</v>
          </cell>
          <cell r="L12218">
            <v>1</v>
          </cell>
          <cell r="M12218">
            <v>476</v>
          </cell>
          <cell r="N12218">
            <v>325</v>
          </cell>
          <cell r="O12218">
            <v>291</v>
          </cell>
          <cell r="P12218">
            <v>4.5017700000000001E-2</v>
          </cell>
          <cell r="Q12218">
            <v>25.89</v>
          </cell>
          <cell r="R12218">
            <v>23.76</v>
          </cell>
        </row>
        <row r="12219">
          <cell r="A12219">
            <v>246535</v>
          </cell>
          <cell r="B12219" t="str">
            <v>G710013300000949</v>
          </cell>
          <cell r="C12219" t="str">
            <v xml:space="preserve">G NCK3-32/3 120V 50/60Hz 接线柱(R) NAK            </v>
          </cell>
          <cell r="D12219" t="str">
            <v>NCK3-32/3 120V 50/60Hz box lug NAK</v>
          </cell>
          <cell r="E12219" t="str">
            <v>Y</v>
          </cell>
          <cell r="F12219" t="str">
            <v/>
          </cell>
          <cell r="G12219" t="str">
            <v/>
          </cell>
          <cell r="H12219" t="str">
            <v/>
          </cell>
          <cell r="I12219" t="str">
            <v>控制</v>
          </cell>
          <cell r="J12219">
            <v>54</v>
          </cell>
          <cell r="K12219">
            <v>54</v>
          </cell>
          <cell r="L12219">
            <v>1</v>
          </cell>
          <cell r="M12219">
            <v>476</v>
          </cell>
          <cell r="N12219">
            <v>325</v>
          </cell>
          <cell r="O12219">
            <v>291</v>
          </cell>
          <cell r="P12219">
            <v>4.5017700000000001E-2</v>
          </cell>
          <cell r="Q12219">
            <v>25.89</v>
          </cell>
          <cell r="R12219">
            <v>23.76</v>
          </cell>
        </row>
        <row r="12220">
          <cell r="A12220">
            <v>246536</v>
          </cell>
          <cell r="B12220" t="str">
            <v>G710013300000950</v>
          </cell>
          <cell r="C12220" t="str">
            <v xml:space="preserve">G NCK3-32/3 220V 50/60Hz 接线柱(R) NAK            </v>
          </cell>
          <cell r="D12220" t="str">
            <v>NCK3-32/3 220V 50/60Hz box lug NAK</v>
          </cell>
          <cell r="E12220" t="str">
            <v>Y</v>
          </cell>
          <cell r="F12220" t="str">
            <v/>
          </cell>
          <cell r="G12220" t="str">
            <v/>
          </cell>
          <cell r="H12220" t="str">
            <v/>
          </cell>
          <cell r="I12220" t="str">
            <v>控制</v>
          </cell>
          <cell r="J12220">
            <v>54</v>
          </cell>
          <cell r="K12220">
            <v>54</v>
          </cell>
          <cell r="L12220">
            <v>1</v>
          </cell>
          <cell r="M12220">
            <v>476</v>
          </cell>
          <cell r="N12220">
            <v>325</v>
          </cell>
          <cell r="O12220">
            <v>291</v>
          </cell>
          <cell r="P12220">
            <v>4.5017700000000001E-2</v>
          </cell>
          <cell r="Q12220">
            <v>25.89</v>
          </cell>
          <cell r="R12220">
            <v>23.76</v>
          </cell>
        </row>
        <row r="12221">
          <cell r="A12221">
            <v>246537</v>
          </cell>
          <cell r="B12221" t="str">
            <v>G710013300000951</v>
          </cell>
          <cell r="C12221" t="str">
            <v xml:space="preserve">G NCK3-32/3 24V 50/60Hz 接线柱(R) NAK             </v>
          </cell>
          <cell r="D12221" t="str">
            <v>NCK3-32/3 24V 50/60Hz box lug NAK</v>
          </cell>
          <cell r="E12221" t="str">
            <v>Y</v>
          </cell>
          <cell r="F12221" t="str">
            <v/>
          </cell>
          <cell r="G12221" t="str">
            <v/>
          </cell>
          <cell r="H12221" t="str">
            <v/>
          </cell>
          <cell r="I12221" t="str">
            <v>控制</v>
          </cell>
          <cell r="J12221">
            <v>54</v>
          </cell>
          <cell r="K12221">
            <v>54</v>
          </cell>
          <cell r="L12221">
            <v>1</v>
          </cell>
          <cell r="M12221">
            <v>476</v>
          </cell>
          <cell r="N12221">
            <v>325</v>
          </cell>
          <cell r="O12221">
            <v>291</v>
          </cell>
          <cell r="P12221">
            <v>4.5017700000000001E-2</v>
          </cell>
          <cell r="Q12221">
            <v>25.89</v>
          </cell>
          <cell r="R12221">
            <v>23.76</v>
          </cell>
        </row>
        <row r="12222">
          <cell r="A12222">
            <v>246538</v>
          </cell>
          <cell r="B12222" t="str">
            <v>G710013300000952</v>
          </cell>
          <cell r="C12222" t="str">
            <v xml:space="preserve">G NCK3-32/3 48V 50/60Hz 接线柱(R) NAK             </v>
          </cell>
          <cell r="D12222" t="str">
            <v>NCK3-32/3 48V 50/60Hz box lug NAK</v>
          </cell>
          <cell r="E12222" t="str">
            <v>Y</v>
          </cell>
          <cell r="F12222" t="str">
            <v/>
          </cell>
          <cell r="G12222" t="str">
            <v/>
          </cell>
          <cell r="H12222" t="str">
            <v/>
          </cell>
          <cell r="I12222" t="str">
            <v>控制</v>
          </cell>
          <cell r="J12222">
            <v>54</v>
          </cell>
          <cell r="K12222">
            <v>54</v>
          </cell>
          <cell r="L12222">
            <v>1</v>
          </cell>
          <cell r="M12222">
            <v>476</v>
          </cell>
          <cell r="N12222">
            <v>325</v>
          </cell>
          <cell r="O12222">
            <v>291</v>
          </cell>
          <cell r="P12222">
            <v>4.5017700000000001E-2</v>
          </cell>
          <cell r="Q12222">
            <v>25.89</v>
          </cell>
          <cell r="R12222">
            <v>23.76</v>
          </cell>
        </row>
        <row r="12223">
          <cell r="A12223">
            <v>246539</v>
          </cell>
          <cell r="B12223" t="str">
            <v>G710013300000953</v>
          </cell>
          <cell r="C12223" t="str">
            <v xml:space="preserve">G NCK3-40/1 277V 50/60Hz 接线柱(R) NAK            </v>
          </cell>
          <cell r="D12223" t="str">
            <v>NCK3-40/1 277V 50/60Hz box lug NAK</v>
          </cell>
          <cell r="E12223" t="str">
            <v/>
          </cell>
          <cell r="F12223" t="str">
            <v/>
          </cell>
          <cell r="G12223" t="str">
            <v/>
          </cell>
          <cell r="H12223" t="str">
            <v/>
          </cell>
          <cell r="I12223" t="str">
            <v>控制</v>
          </cell>
          <cell r="J12223" t="str">
            <v/>
          </cell>
          <cell r="K12223">
            <v>64</v>
          </cell>
          <cell r="L12223" t="str">
            <v/>
          </cell>
          <cell r="P12223">
            <v>0</v>
          </cell>
          <cell r="Q12223" t="str">
            <v/>
          </cell>
          <cell r="R12223" t="str">
            <v/>
          </cell>
        </row>
        <row r="12224">
          <cell r="A12224">
            <v>246540</v>
          </cell>
          <cell r="B12224" t="str">
            <v>G710013300000954</v>
          </cell>
          <cell r="C12224" t="str">
            <v xml:space="preserve">G NCK3-40/1 277V 60Hz 接线柱(R) NAK               </v>
          </cell>
          <cell r="D12224" t="str">
            <v>NCK3-40/1 277V 60Hz box lug NAK</v>
          </cell>
          <cell r="E12224" t="str">
            <v/>
          </cell>
          <cell r="F12224" t="str">
            <v/>
          </cell>
          <cell r="G12224" t="str">
            <v/>
          </cell>
          <cell r="H12224" t="str">
            <v/>
          </cell>
          <cell r="I12224" t="str">
            <v>控制</v>
          </cell>
          <cell r="J12224" t="str">
            <v/>
          </cell>
          <cell r="K12224">
            <v>64</v>
          </cell>
          <cell r="L12224" t="str">
            <v/>
          </cell>
          <cell r="P12224">
            <v>0</v>
          </cell>
          <cell r="Q12224" t="str">
            <v/>
          </cell>
          <cell r="R12224" t="str">
            <v/>
          </cell>
        </row>
        <row r="12225">
          <cell r="A12225">
            <v>246541</v>
          </cell>
          <cell r="B12225" t="str">
            <v>G710013300000955</v>
          </cell>
          <cell r="C12225" t="str">
            <v xml:space="preserve">G NCK3-40/1 120V 50/60Hz 螺钉(R) NAK              </v>
          </cell>
          <cell r="D12225" t="str">
            <v>NCK3-40/1 120V 50/60Hz screw NAK</v>
          </cell>
          <cell r="E12225" t="str">
            <v/>
          </cell>
          <cell r="F12225" t="str">
            <v/>
          </cell>
          <cell r="G12225" t="str">
            <v/>
          </cell>
          <cell r="H12225" t="str">
            <v/>
          </cell>
          <cell r="I12225" t="str">
            <v>控制</v>
          </cell>
          <cell r="J12225" t="str">
            <v/>
          </cell>
          <cell r="K12225">
            <v>64</v>
          </cell>
          <cell r="L12225" t="str">
            <v/>
          </cell>
          <cell r="P12225">
            <v>0</v>
          </cell>
          <cell r="Q12225" t="str">
            <v/>
          </cell>
          <cell r="R12225" t="str">
            <v/>
          </cell>
        </row>
        <row r="12226">
          <cell r="A12226">
            <v>246542</v>
          </cell>
          <cell r="B12226" t="str">
            <v>G710013300000956</v>
          </cell>
          <cell r="C12226" t="str">
            <v xml:space="preserve">G NCK3-40/1 230V 60Hz 螺钉(R) NAK                 </v>
          </cell>
          <cell r="D12226" t="str">
            <v>NCK3-40/1 230V 60Hz screw NAK</v>
          </cell>
          <cell r="E12226" t="str">
            <v/>
          </cell>
          <cell r="F12226" t="str">
            <v/>
          </cell>
          <cell r="G12226" t="str">
            <v/>
          </cell>
          <cell r="H12226" t="str">
            <v/>
          </cell>
          <cell r="I12226" t="str">
            <v>控制</v>
          </cell>
          <cell r="J12226" t="str">
            <v/>
          </cell>
          <cell r="K12226">
            <v>64</v>
          </cell>
          <cell r="L12226" t="str">
            <v/>
          </cell>
          <cell r="P12226">
            <v>0</v>
          </cell>
          <cell r="Q12226" t="str">
            <v/>
          </cell>
          <cell r="R12226" t="str">
            <v/>
          </cell>
        </row>
        <row r="12227">
          <cell r="A12227">
            <v>246543</v>
          </cell>
          <cell r="B12227" t="str">
            <v>G710013300000957</v>
          </cell>
          <cell r="C12227" t="str">
            <v xml:space="preserve">G NCK3-40/1 240V 50/60Hz 接线柱(R) NAK            </v>
          </cell>
          <cell r="D12227" t="str">
            <v>NCK3-40/1 240V 50/60Hz box lug NAK</v>
          </cell>
          <cell r="E12227" t="str">
            <v/>
          </cell>
          <cell r="F12227" t="str">
            <v/>
          </cell>
          <cell r="G12227" t="str">
            <v/>
          </cell>
          <cell r="H12227" t="str">
            <v/>
          </cell>
          <cell r="I12227" t="str">
            <v>控制</v>
          </cell>
          <cell r="J12227" t="str">
            <v/>
          </cell>
          <cell r="K12227">
            <v>64</v>
          </cell>
          <cell r="L12227" t="str">
            <v/>
          </cell>
          <cell r="P12227">
            <v>0</v>
          </cell>
          <cell r="Q12227" t="str">
            <v/>
          </cell>
          <cell r="R12227" t="str">
            <v/>
          </cell>
        </row>
        <row r="12228">
          <cell r="A12228">
            <v>246544</v>
          </cell>
          <cell r="B12228" t="str">
            <v>G710013300000958</v>
          </cell>
          <cell r="C12228" t="str">
            <v xml:space="preserve">G NCK3-40/1 240V 50/60Hz 螺钉(R) NAK              </v>
          </cell>
          <cell r="D12228" t="str">
            <v>NCK3-40/1 240V 50/60Hz screw NAK</v>
          </cell>
          <cell r="E12228" t="str">
            <v/>
          </cell>
          <cell r="F12228" t="str">
            <v/>
          </cell>
          <cell r="G12228" t="str">
            <v/>
          </cell>
          <cell r="H12228" t="str">
            <v/>
          </cell>
          <cell r="I12228" t="str">
            <v>控制</v>
          </cell>
          <cell r="J12228" t="str">
            <v/>
          </cell>
          <cell r="K12228">
            <v>64</v>
          </cell>
          <cell r="L12228" t="str">
            <v/>
          </cell>
          <cell r="P12228">
            <v>0</v>
          </cell>
          <cell r="Q12228" t="str">
            <v/>
          </cell>
          <cell r="R12228" t="str">
            <v/>
          </cell>
        </row>
        <row r="12229">
          <cell r="A12229">
            <v>246545</v>
          </cell>
          <cell r="B12229" t="str">
            <v>G710013300000959</v>
          </cell>
          <cell r="C12229" t="str">
            <v xml:space="preserve">G NCK3-40/1 240V 60Hz 接线柱(R) NAK               </v>
          </cell>
          <cell r="D12229" t="str">
            <v>NCK3-40/1 240V 60Hz box lug NAK</v>
          </cell>
          <cell r="E12229" t="str">
            <v/>
          </cell>
          <cell r="F12229" t="str">
            <v/>
          </cell>
          <cell r="G12229" t="str">
            <v/>
          </cell>
          <cell r="H12229" t="str">
            <v/>
          </cell>
          <cell r="I12229" t="str">
            <v>控制</v>
          </cell>
          <cell r="J12229" t="str">
            <v/>
          </cell>
          <cell r="K12229">
            <v>64</v>
          </cell>
          <cell r="L12229" t="str">
            <v/>
          </cell>
          <cell r="P12229">
            <v>0</v>
          </cell>
          <cell r="Q12229" t="str">
            <v/>
          </cell>
          <cell r="R12229" t="str">
            <v/>
          </cell>
        </row>
        <row r="12230">
          <cell r="A12230">
            <v>246546</v>
          </cell>
          <cell r="B12230" t="str">
            <v>G710013300000960</v>
          </cell>
          <cell r="C12230" t="str">
            <v xml:space="preserve">G NCK3-40/1 24V 50/60Hz 接线柱(R) NAK             </v>
          </cell>
          <cell r="D12230" t="str">
            <v>NCK3-40/1 24V 50/60Hz box lug NAK</v>
          </cell>
          <cell r="E12230" t="str">
            <v>Y</v>
          </cell>
          <cell r="F12230" t="str">
            <v/>
          </cell>
          <cell r="G12230" t="str">
            <v/>
          </cell>
          <cell r="H12230" t="str">
            <v/>
          </cell>
          <cell r="I12230" t="str">
            <v>控制</v>
          </cell>
          <cell r="J12230">
            <v>64</v>
          </cell>
          <cell r="K12230">
            <v>64</v>
          </cell>
          <cell r="L12230">
            <v>1</v>
          </cell>
          <cell r="M12230">
            <v>390</v>
          </cell>
          <cell r="N12230">
            <v>262</v>
          </cell>
          <cell r="O12230">
            <v>313</v>
          </cell>
          <cell r="P12230">
            <v>3.1982339999999998E-2</v>
          </cell>
          <cell r="Q12230">
            <v>16.5</v>
          </cell>
          <cell r="R12230">
            <v>14.72</v>
          </cell>
        </row>
        <row r="12231">
          <cell r="A12231">
            <v>246547</v>
          </cell>
          <cell r="B12231" t="str">
            <v>G710013300000961</v>
          </cell>
          <cell r="C12231" t="str">
            <v xml:space="preserve">G NCK3-40/1 24V 50/60Hz 螺钉(R) NAK               </v>
          </cell>
          <cell r="D12231" t="str">
            <v>NCK3-40/1 24V 50/60Hz screw NAK</v>
          </cell>
          <cell r="E12231" t="str">
            <v/>
          </cell>
          <cell r="F12231" t="str">
            <v/>
          </cell>
          <cell r="G12231" t="str">
            <v/>
          </cell>
          <cell r="H12231" t="str">
            <v/>
          </cell>
          <cell r="I12231" t="str">
            <v>控制</v>
          </cell>
          <cell r="J12231" t="str">
            <v/>
          </cell>
          <cell r="K12231">
            <v>64</v>
          </cell>
          <cell r="L12231" t="str">
            <v/>
          </cell>
          <cell r="P12231">
            <v>0</v>
          </cell>
          <cell r="Q12231" t="str">
            <v/>
          </cell>
          <cell r="R12231" t="str">
            <v/>
          </cell>
        </row>
        <row r="12232">
          <cell r="A12232">
            <v>246548</v>
          </cell>
          <cell r="B12232" t="str">
            <v>G710013300000962</v>
          </cell>
          <cell r="C12232" t="str">
            <v xml:space="preserve">G NCK3-40/1 24V 60Hz 接线柱(R) NAK                </v>
          </cell>
          <cell r="D12232" t="str">
            <v>NCK3-40/1 24V 60Hz box lug NAK</v>
          </cell>
          <cell r="E12232" t="str">
            <v/>
          </cell>
          <cell r="F12232" t="str">
            <v/>
          </cell>
          <cell r="G12232" t="str">
            <v/>
          </cell>
          <cell r="H12232" t="str">
            <v/>
          </cell>
          <cell r="I12232" t="str">
            <v>控制</v>
          </cell>
          <cell r="J12232" t="str">
            <v/>
          </cell>
          <cell r="K12232">
            <v>64</v>
          </cell>
          <cell r="L12232" t="str">
            <v/>
          </cell>
          <cell r="P12232">
            <v>0</v>
          </cell>
          <cell r="Q12232" t="str">
            <v/>
          </cell>
          <cell r="R12232" t="str">
            <v/>
          </cell>
        </row>
        <row r="12233">
          <cell r="A12233">
            <v>246549</v>
          </cell>
          <cell r="B12233" t="str">
            <v>G710013300000963</v>
          </cell>
          <cell r="C12233" t="str">
            <v xml:space="preserve">G NCK3-40/1 277V 50/60Hz 螺钉(R) NAK              </v>
          </cell>
          <cell r="D12233" t="str">
            <v>NCK3-40/1 277V 50/60Hz screw NAK</v>
          </cell>
          <cell r="E12233" t="str">
            <v/>
          </cell>
          <cell r="F12233" t="str">
            <v/>
          </cell>
          <cell r="G12233" t="str">
            <v/>
          </cell>
          <cell r="H12233" t="str">
            <v/>
          </cell>
          <cell r="I12233" t="str">
            <v>控制</v>
          </cell>
          <cell r="J12233" t="str">
            <v/>
          </cell>
          <cell r="K12233">
            <v>64</v>
          </cell>
          <cell r="L12233" t="str">
            <v/>
          </cell>
          <cell r="P12233">
            <v>0</v>
          </cell>
          <cell r="Q12233" t="str">
            <v/>
          </cell>
          <cell r="R12233" t="str">
            <v/>
          </cell>
        </row>
        <row r="12234">
          <cell r="A12234">
            <v>246550</v>
          </cell>
          <cell r="B12234" t="str">
            <v>G710013300000964</v>
          </cell>
          <cell r="C12234" t="str">
            <v xml:space="preserve">G NCK3-40/1 277V 60Hz 螺钉(R) NAK                 </v>
          </cell>
          <cell r="D12234" t="str">
            <v>NCK3-40/1 277V 60Hz screw NAK</v>
          </cell>
          <cell r="E12234" t="str">
            <v/>
          </cell>
          <cell r="F12234" t="str">
            <v/>
          </cell>
          <cell r="G12234" t="str">
            <v/>
          </cell>
          <cell r="H12234" t="str">
            <v/>
          </cell>
          <cell r="I12234" t="str">
            <v>控制</v>
          </cell>
          <cell r="J12234" t="str">
            <v/>
          </cell>
          <cell r="K12234">
            <v>64</v>
          </cell>
          <cell r="L12234" t="str">
            <v/>
          </cell>
          <cell r="P12234">
            <v>0</v>
          </cell>
          <cell r="Q12234" t="str">
            <v/>
          </cell>
          <cell r="R12234" t="str">
            <v/>
          </cell>
        </row>
        <row r="12235">
          <cell r="A12235">
            <v>246551</v>
          </cell>
          <cell r="B12235" t="str">
            <v>G710013300000965</v>
          </cell>
          <cell r="C12235" t="str">
            <v xml:space="preserve">G NCK3-40/1 48V 50/60Hz 螺钉(R) NAK               </v>
          </cell>
          <cell r="D12235" t="str">
            <v>NCK3-40/1 48V 50/60Hz screw NAK</v>
          </cell>
          <cell r="E12235" t="str">
            <v/>
          </cell>
          <cell r="F12235" t="str">
            <v/>
          </cell>
          <cell r="G12235" t="str">
            <v/>
          </cell>
          <cell r="H12235" t="str">
            <v/>
          </cell>
          <cell r="I12235" t="str">
            <v>控制</v>
          </cell>
          <cell r="J12235" t="str">
            <v/>
          </cell>
          <cell r="K12235">
            <v>64</v>
          </cell>
          <cell r="L12235" t="str">
            <v/>
          </cell>
          <cell r="P12235">
            <v>0</v>
          </cell>
          <cell r="Q12235" t="str">
            <v/>
          </cell>
          <cell r="R12235" t="str">
            <v/>
          </cell>
        </row>
        <row r="12236">
          <cell r="A12236">
            <v>246552</v>
          </cell>
          <cell r="B12236" t="str">
            <v>G710013300000966</v>
          </cell>
          <cell r="C12236" t="str">
            <v xml:space="preserve">G NCK3-40/2 220V 50/60Hz 接线柱(R) NAK            </v>
          </cell>
          <cell r="D12236" t="str">
            <v>NCK3-40/2 220V 50/60Hz box lug NAK</v>
          </cell>
          <cell r="E12236" t="str">
            <v>Y</v>
          </cell>
          <cell r="F12236" t="str">
            <v/>
          </cell>
          <cell r="G12236" t="str">
            <v/>
          </cell>
          <cell r="H12236" t="str">
            <v/>
          </cell>
          <cell r="I12236" t="str">
            <v>控制</v>
          </cell>
          <cell r="J12236">
            <v>64</v>
          </cell>
          <cell r="K12236">
            <v>64</v>
          </cell>
          <cell r="L12236">
            <v>1</v>
          </cell>
          <cell r="M12236">
            <v>390</v>
          </cell>
          <cell r="N12236">
            <v>262</v>
          </cell>
          <cell r="O12236">
            <v>313</v>
          </cell>
          <cell r="P12236">
            <v>3.1982339999999998E-2</v>
          </cell>
          <cell r="Q12236">
            <v>20.49</v>
          </cell>
          <cell r="R12236">
            <v>18.690000000000001</v>
          </cell>
        </row>
        <row r="12237">
          <cell r="A12237">
            <v>246553</v>
          </cell>
          <cell r="B12237" t="str">
            <v>G710013300000967</v>
          </cell>
          <cell r="C12237" t="str">
            <v xml:space="preserve">G NCK3-40/2 220V 60Hz 接线柱(R) NAK               </v>
          </cell>
          <cell r="D12237" t="str">
            <v>NCK3-40/2 220V 60Hz box lug NAK</v>
          </cell>
          <cell r="E12237" t="str">
            <v/>
          </cell>
          <cell r="F12237" t="str">
            <v/>
          </cell>
          <cell r="G12237" t="str">
            <v/>
          </cell>
          <cell r="H12237" t="str">
            <v/>
          </cell>
          <cell r="I12237" t="str">
            <v>控制</v>
          </cell>
          <cell r="J12237" t="str">
            <v/>
          </cell>
          <cell r="K12237">
            <v>64</v>
          </cell>
          <cell r="L12237" t="str">
            <v/>
          </cell>
          <cell r="P12237">
            <v>0</v>
          </cell>
          <cell r="Q12237" t="str">
            <v/>
          </cell>
          <cell r="R12237" t="str">
            <v/>
          </cell>
        </row>
        <row r="12238">
          <cell r="A12238">
            <v>246554</v>
          </cell>
          <cell r="B12238" t="str">
            <v>G710013300000968</v>
          </cell>
          <cell r="C12238" t="str">
            <v xml:space="preserve">G NCK3-40/2 277V 50/60Hz 接线柱(R) NAK            </v>
          </cell>
          <cell r="D12238" t="str">
            <v>NCK3-40/2 277V 50/60Hz box lug NAK</v>
          </cell>
          <cell r="E12238" t="str">
            <v/>
          </cell>
          <cell r="F12238" t="str">
            <v/>
          </cell>
          <cell r="G12238" t="str">
            <v/>
          </cell>
          <cell r="H12238" t="str">
            <v/>
          </cell>
          <cell r="I12238" t="str">
            <v>控制</v>
          </cell>
          <cell r="J12238" t="str">
            <v/>
          </cell>
          <cell r="K12238">
            <v>64</v>
          </cell>
          <cell r="L12238" t="str">
            <v/>
          </cell>
          <cell r="P12238">
            <v>0</v>
          </cell>
          <cell r="Q12238" t="str">
            <v/>
          </cell>
          <cell r="R12238" t="str">
            <v/>
          </cell>
        </row>
        <row r="12239">
          <cell r="A12239">
            <v>246555</v>
          </cell>
          <cell r="B12239" t="str">
            <v>G710013300000969</v>
          </cell>
          <cell r="C12239" t="str">
            <v xml:space="preserve">G NCK3-40/2 277V 60Hz 接线柱(R) NAK               </v>
          </cell>
          <cell r="D12239" t="str">
            <v>NCK3-40/2 277V 60Hz box lug NAK</v>
          </cell>
          <cell r="E12239" t="str">
            <v/>
          </cell>
          <cell r="F12239" t="str">
            <v/>
          </cell>
          <cell r="G12239" t="str">
            <v/>
          </cell>
          <cell r="H12239" t="str">
            <v/>
          </cell>
          <cell r="I12239" t="str">
            <v>控制</v>
          </cell>
          <cell r="J12239" t="str">
            <v/>
          </cell>
          <cell r="K12239">
            <v>64</v>
          </cell>
          <cell r="L12239" t="str">
            <v/>
          </cell>
          <cell r="P12239">
            <v>0</v>
          </cell>
          <cell r="Q12239" t="str">
            <v/>
          </cell>
          <cell r="R12239" t="str">
            <v/>
          </cell>
        </row>
        <row r="12240">
          <cell r="A12240">
            <v>246556</v>
          </cell>
          <cell r="B12240" t="str">
            <v>G710013300000970</v>
          </cell>
          <cell r="C12240" t="str">
            <v xml:space="preserve">G NCK3-40/2 110V 50/60Hz 接线柱(R) NAK            </v>
          </cell>
          <cell r="D12240" t="str">
            <v>NCK3-40/2 110V 50/60Hz box lug NAK</v>
          </cell>
          <cell r="E12240" t="str">
            <v>Y</v>
          </cell>
          <cell r="F12240" t="str">
            <v/>
          </cell>
          <cell r="G12240" t="str">
            <v/>
          </cell>
          <cell r="H12240" t="str">
            <v/>
          </cell>
          <cell r="I12240" t="str">
            <v>控制</v>
          </cell>
          <cell r="J12240">
            <v>64</v>
          </cell>
          <cell r="K12240">
            <v>64</v>
          </cell>
          <cell r="L12240">
            <v>1</v>
          </cell>
          <cell r="M12240">
            <v>390</v>
          </cell>
          <cell r="N12240">
            <v>262</v>
          </cell>
          <cell r="O12240">
            <v>313</v>
          </cell>
          <cell r="P12240">
            <v>3.1982339999999998E-2</v>
          </cell>
          <cell r="Q12240">
            <v>20.49</v>
          </cell>
          <cell r="R12240">
            <v>18.690000000000001</v>
          </cell>
        </row>
        <row r="12241">
          <cell r="A12241">
            <v>246557</v>
          </cell>
          <cell r="B12241" t="str">
            <v>G710013300000971</v>
          </cell>
          <cell r="C12241" t="str">
            <v xml:space="preserve">G NCK3-40/2 110V 50/60Hz 螺钉(R) NAK              </v>
          </cell>
          <cell r="D12241" t="str">
            <v>NCK3-40/2 110V 50/60Hz screw NAK</v>
          </cell>
          <cell r="E12241" t="str">
            <v>Y</v>
          </cell>
          <cell r="F12241" t="str">
            <v/>
          </cell>
          <cell r="G12241" t="str">
            <v/>
          </cell>
          <cell r="H12241" t="str">
            <v/>
          </cell>
          <cell r="I12241" t="str">
            <v>控制</v>
          </cell>
          <cell r="J12241">
            <v>64</v>
          </cell>
          <cell r="K12241">
            <v>64</v>
          </cell>
          <cell r="L12241">
            <v>1</v>
          </cell>
          <cell r="M12241">
            <v>390</v>
          </cell>
          <cell r="N12241">
            <v>262</v>
          </cell>
          <cell r="O12241">
            <v>313</v>
          </cell>
          <cell r="P12241">
            <v>3.1982339999999998E-2</v>
          </cell>
          <cell r="Q12241">
            <v>20.49</v>
          </cell>
          <cell r="R12241">
            <v>18.690000000000001</v>
          </cell>
        </row>
        <row r="12242">
          <cell r="A12242">
            <v>246558</v>
          </cell>
          <cell r="B12242" t="str">
            <v>G710013300000972</v>
          </cell>
          <cell r="C12242" t="str">
            <v xml:space="preserve">G NCK3-40/2 110V 60Hz 接线柱(R) NAK               </v>
          </cell>
          <cell r="D12242" t="str">
            <v>NCK3-40/2 110V 60Hz box lug NAK</v>
          </cell>
          <cell r="E12242" t="str">
            <v/>
          </cell>
          <cell r="F12242" t="str">
            <v/>
          </cell>
          <cell r="G12242" t="str">
            <v/>
          </cell>
          <cell r="H12242" t="str">
            <v/>
          </cell>
          <cell r="I12242" t="str">
            <v>控制</v>
          </cell>
          <cell r="J12242" t="str">
            <v/>
          </cell>
          <cell r="K12242">
            <v>64</v>
          </cell>
          <cell r="L12242" t="str">
            <v/>
          </cell>
          <cell r="P12242">
            <v>0</v>
          </cell>
          <cell r="Q12242" t="str">
            <v/>
          </cell>
          <cell r="R12242" t="str">
            <v/>
          </cell>
        </row>
        <row r="12243">
          <cell r="A12243">
            <v>246559</v>
          </cell>
          <cell r="B12243" t="str">
            <v>G710013300000973</v>
          </cell>
          <cell r="C12243" t="str">
            <v xml:space="preserve">G NCK3-40/2 120V 50/60Hz 接线柱(R) NAK            </v>
          </cell>
          <cell r="D12243" t="str">
            <v>NCK3-40/2 120V 50/60Hz box lug NAK</v>
          </cell>
          <cell r="E12243" t="str">
            <v>Y</v>
          </cell>
          <cell r="F12243" t="str">
            <v/>
          </cell>
          <cell r="G12243" t="str">
            <v/>
          </cell>
          <cell r="H12243" t="str">
            <v/>
          </cell>
          <cell r="I12243" t="str">
            <v>控制</v>
          </cell>
          <cell r="J12243">
            <v>64</v>
          </cell>
          <cell r="K12243">
            <v>64</v>
          </cell>
          <cell r="L12243">
            <v>1</v>
          </cell>
          <cell r="M12243">
            <v>390</v>
          </cell>
          <cell r="N12243">
            <v>262</v>
          </cell>
          <cell r="O12243">
            <v>313</v>
          </cell>
          <cell r="P12243">
            <v>3.1982339999999998E-2</v>
          </cell>
          <cell r="Q12243">
            <v>20.49</v>
          </cell>
          <cell r="R12243">
            <v>18.690000000000001</v>
          </cell>
        </row>
        <row r="12244">
          <cell r="A12244">
            <v>246560</v>
          </cell>
          <cell r="B12244" t="str">
            <v>G710013300000974</v>
          </cell>
          <cell r="C12244" t="str">
            <v xml:space="preserve">G NCK3-40/2 120V 50/60Hz 螺钉(R) NAK              </v>
          </cell>
          <cell r="D12244" t="str">
            <v>NCK3-40/2 120V 50/60Hz screw NAK</v>
          </cell>
          <cell r="E12244" t="str">
            <v>Y</v>
          </cell>
          <cell r="F12244" t="str">
            <v/>
          </cell>
          <cell r="G12244" t="str">
            <v/>
          </cell>
          <cell r="H12244" t="str">
            <v/>
          </cell>
          <cell r="I12244" t="str">
            <v>控制</v>
          </cell>
          <cell r="J12244">
            <v>64</v>
          </cell>
          <cell r="K12244">
            <v>64</v>
          </cell>
          <cell r="L12244">
            <v>1</v>
          </cell>
          <cell r="M12244">
            <v>390</v>
          </cell>
          <cell r="N12244">
            <v>262</v>
          </cell>
          <cell r="O12244">
            <v>313</v>
          </cell>
          <cell r="P12244">
            <v>3.1982339999999998E-2</v>
          </cell>
          <cell r="Q12244">
            <v>20.49</v>
          </cell>
          <cell r="R12244">
            <v>18.690000000000001</v>
          </cell>
        </row>
        <row r="12245">
          <cell r="A12245">
            <v>246561</v>
          </cell>
          <cell r="B12245" t="str">
            <v>G710013300000975</v>
          </cell>
          <cell r="C12245" t="str">
            <v xml:space="preserve">G NCK3-40/2 120V 60Hz 接线柱(R) NAK               </v>
          </cell>
          <cell r="D12245" t="str">
            <v>NCK3-40/2 120V 60Hz box lug NAK</v>
          </cell>
          <cell r="E12245" t="str">
            <v/>
          </cell>
          <cell r="F12245" t="str">
            <v/>
          </cell>
          <cell r="G12245" t="str">
            <v/>
          </cell>
          <cell r="H12245" t="str">
            <v/>
          </cell>
          <cell r="I12245" t="str">
            <v>控制</v>
          </cell>
          <cell r="J12245" t="str">
            <v/>
          </cell>
          <cell r="K12245">
            <v>64</v>
          </cell>
          <cell r="L12245" t="str">
            <v/>
          </cell>
          <cell r="P12245">
            <v>0</v>
          </cell>
          <cell r="Q12245" t="str">
            <v/>
          </cell>
          <cell r="R12245" t="str">
            <v/>
          </cell>
        </row>
        <row r="12246">
          <cell r="A12246">
            <v>246562</v>
          </cell>
          <cell r="B12246" t="str">
            <v>G710013300000976</v>
          </cell>
          <cell r="C12246" t="str">
            <v xml:space="preserve">G NCK3-40/2 220V 50/60Hz 螺钉(R) NAK              </v>
          </cell>
          <cell r="D12246" t="str">
            <v>NCK3-40/2 220V 50/60Hz screw NAK</v>
          </cell>
          <cell r="E12246" t="str">
            <v>Y</v>
          </cell>
          <cell r="F12246" t="str">
            <v/>
          </cell>
          <cell r="G12246" t="str">
            <v/>
          </cell>
          <cell r="H12246" t="str">
            <v/>
          </cell>
          <cell r="I12246" t="str">
            <v>控制</v>
          </cell>
          <cell r="J12246">
            <v>64</v>
          </cell>
          <cell r="K12246">
            <v>64</v>
          </cell>
          <cell r="L12246">
            <v>1</v>
          </cell>
          <cell r="M12246">
            <v>390</v>
          </cell>
          <cell r="N12246">
            <v>262</v>
          </cell>
          <cell r="O12246">
            <v>313</v>
          </cell>
          <cell r="P12246">
            <v>3.1982339999999998E-2</v>
          </cell>
          <cell r="Q12246">
            <v>20.49</v>
          </cell>
          <cell r="R12246">
            <v>18.690000000000001</v>
          </cell>
        </row>
        <row r="12247">
          <cell r="A12247">
            <v>246563</v>
          </cell>
          <cell r="B12247" t="str">
            <v>G710013300000977</v>
          </cell>
          <cell r="C12247" t="str">
            <v xml:space="preserve">G NCK3-40/2 230V 50/60Hz 接线柱(R) NAK            </v>
          </cell>
          <cell r="D12247" t="str">
            <v>NCK3-40/2 230V 50/60Hz box lug NAK</v>
          </cell>
          <cell r="E12247" t="str">
            <v>Y</v>
          </cell>
          <cell r="F12247" t="str">
            <v/>
          </cell>
          <cell r="G12247" t="str">
            <v/>
          </cell>
          <cell r="H12247" t="str">
            <v/>
          </cell>
          <cell r="I12247" t="str">
            <v>控制</v>
          </cell>
          <cell r="J12247">
            <v>64</v>
          </cell>
          <cell r="K12247">
            <v>64</v>
          </cell>
          <cell r="L12247">
            <v>1</v>
          </cell>
          <cell r="M12247">
            <v>390</v>
          </cell>
          <cell r="N12247">
            <v>262</v>
          </cell>
          <cell r="O12247">
            <v>313</v>
          </cell>
          <cell r="P12247">
            <v>3.1982339999999998E-2</v>
          </cell>
          <cell r="Q12247">
            <v>20.49</v>
          </cell>
          <cell r="R12247">
            <v>18.690000000000001</v>
          </cell>
        </row>
        <row r="12248">
          <cell r="A12248">
            <v>246564</v>
          </cell>
          <cell r="B12248" t="str">
            <v>G710013300000978</v>
          </cell>
          <cell r="C12248" t="str">
            <v xml:space="preserve">G NCK3-40/2 230V 50/60Hz 螺钉(R) NAK              </v>
          </cell>
          <cell r="D12248" t="str">
            <v>NCK3-40/2 230V 50/60Hz screw NAK</v>
          </cell>
          <cell r="E12248" t="str">
            <v/>
          </cell>
          <cell r="F12248" t="str">
            <v/>
          </cell>
          <cell r="G12248" t="str">
            <v/>
          </cell>
          <cell r="H12248" t="str">
            <v/>
          </cell>
          <cell r="I12248" t="str">
            <v>控制</v>
          </cell>
          <cell r="J12248" t="str">
            <v/>
          </cell>
          <cell r="K12248">
            <v>64</v>
          </cell>
          <cell r="L12248" t="str">
            <v/>
          </cell>
          <cell r="P12248">
            <v>0</v>
          </cell>
          <cell r="Q12248" t="str">
            <v/>
          </cell>
          <cell r="R12248" t="str">
            <v/>
          </cell>
        </row>
        <row r="12249">
          <cell r="A12249">
            <v>246565</v>
          </cell>
          <cell r="B12249" t="str">
            <v>G710013300000979</v>
          </cell>
          <cell r="C12249" t="str">
            <v xml:space="preserve">G NCK3-40/2 230V 60Hz 接线柱(R) NAK               </v>
          </cell>
          <cell r="D12249" t="str">
            <v>NCK3-40/2 230V 60Hz box lug NAK</v>
          </cell>
          <cell r="E12249" t="str">
            <v/>
          </cell>
          <cell r="F12249" t="str">
            <v/>
          </cell>
          <cell r="G12249" t="str">
            <v/>
          </cell>
          <cell r="H12249" t="str">
            <v/>
          </cell>
          <cell r="I12249" t="str">
            <v>控制</v>
          </cell>
          <cell r="J12249" t="str">
            <v/>
          </cell>
          <cell r="K12249">
            <v>64</v>
          </cell>
          <cell r="L12249" t="str">
            <v/>
          </cell>
          <cell r="P12249">
            <v>0</v>
          </cell>
          <cell r="Q12249" t="str">
            <v/>
          </cell>
          <cell r="R12249" t="str">
            <v/>
          </cell>
        </row>
        <row r="12250">
          <cell r="A12250">
            <v>246566</v>
          </cell>
          <cell r="B12250" t="str">
            <v>G710013300000980</v>
          </cell>
          <cell r="C12250" t="str">
            <v xml:space="preserve">G NCK3-40/2 240V 50/60Hz 接线柱(R) NAK            </v>
          </cell>
          <cell r="D12250" t="str">
            <v>NCK3-40/2 240V 50/60Hz box lug NAK</v>
          </cell>
          <cell r="E12250" t="str">
            <v>Y</v>
          </cell>
          <cell r="F12250" t="str">
            <v/>
          </cell>
          <cell r="G12250" t="str">
            <v/>
          </cell>
          <cell r="H12250" t="str">
            <v/>
          </cell>
          <cell r="I12250" t="str">
            <v>控制</v>
          </cell>
          <cell r="J12250">
            <v>64</v>
          </cell>
          <cell r="K12250">
            <v>64</v>
          </cell>
          <cell r="L12250">
            <v>1</v>
          </cell>
          <cell r="M12250">
            <v>390</v>
          </cell>
          <cell r="N12250">
            <v>262</v>
          </cell>
          <cell r="O12250">
            <v>313</v>
          </cell>
          <cell r="P12250">
            <v>3.1982339999999998E-2</v>
          </cell>
          <cell r="Q12250">
            <v>20.49</v>
          </cell>
          <cell r="R12250">
            <v>18.690000000000001</v>
          </cell>
        </row>
        <row r="12251">
          <cell r="A12251">
            <v>246567</v>
          </cell>
          <cell r="B12251" t="str">
            <v>G710013300000981</v>
          </cell>
          <cell r="C12251" t="str">
            <v xml:space="preserve">G NCK3-40/2 240V 50/60Hz 螺钉(R) NAK              </v>
          </cell>
          <cell r="D12251" t="str">
            <v>NCK3-40/2 240V 50/60Hz screw NAK</v>
          </cell>
          <cell r="E12251" t="str">
            <v>Y</v>
          </cell>
          <cell r="F12251" t="str">
            <v/>
          </cell>
          <cell r="G12251" t="str">
            <v/>
          </cell>
          <cell r="H12251" t="str">
            <v/>
          </cell>
          <cell r="I12251" t="str">
            <v>控制</v>
          </cell>
          <cell r="J12251">
            <v>64</v>
          </cell>
          <cell r="K12251">
            <v>64</v>
          </cell>
          <cell r="L12251">
            <v>1</v>
          </cell>
          <cell r="M12251">
            <v>390</v>
          </cell>
          <cell r="N12251">
            <v>262</v>
          </cell>
          <cell r="O12251">
            <v>313</v>
          </cell>
          <cell r="P12251">
            <v>3.1982339999999998E-2</v>
          </cell>
          <cell r="Q12251">
            <v>20.49</v>
          </cell>
          <cell r="R12251">
            <v>18.690000000000001</v>
          </cell>
        </row>
        <row r="12252">
          <cell r="A12252">
            <v>246568</v>
          </cell>
          <cell r="B12252" t="str">
            <v>G710013300000982</v>
          </cell>
          <cell r="C12252" t="str">
            <v xml:space="preserve">G NCK3-40/2 240V 60Hz 接线柱(R) NAK               </v>
          </cell>
          <cell r="D12252" t="str">
            <v>NCK3-40/2 240V 60Hz box lug NAK</v>
          </cell>
          <cell r="E12252" t="str">
            <v/>
          </cell>
          <cell r="F12252" t="str">
            <v/>
          </cell>
          <cell r="G12252" t="str">
            <v/>
          </cell>
          <cell r="H12252" t="str">
            <v/>
          </cell>
          <cell r="I12252" t="str">
            <v>控制</v>
          </cell>
          <cell r="J12252" t="str">
            <v/>
          </cell>
          <cell r="K12252">
            <v>64</v>
          </cell>
          <cell r="L12252" t="str">
            <v/>
          </cell>
          <cell r="P12252">
            <v>0</v>
          </cell>
          <cell r="Q12252" t="str">
            <v/>
          </cell>
          <cell r="R12252" t="str">
            <v/>
          </cell>
        </row>
        <row r="12253">
          <cell r="A12253">
            <v>246569</v>
          </cell>
          <cell r="B12253" t="str">
            <v>G710013300000983</v>
          </cell>
          <cell r="C12253" t="str">
            <v xml:space="preserve">G NCK3-40/2 24V 50/60Hz 接线柱(R) NAK             </v>
          </cell>
          <cell r="D12253" t="str">
            <v>NCK3-40/2 24V 50/60Hz box lug NAK</v>
          </cell>
          <cell r="E12253" t="str">
            <v>Y</v>
          </cell>
          <cell r="F12253" t="str">
            <v/>
          </cell>
          <cell r="G12253" t="str">
            <v/>
          </cell>
          <cell r="H12253" t="str">
            <v/>
          </cell>
          <cell r="I12253" t="str">
            <v>控制</v>
          </cell>
          <cell r="J12253">
            <v>64</v>
          </cell>
          <cell r="K12253">
            <v>64</v>
          </cell>
          <cell r="L12253">
            <v>1</v>
          </cell>
          <cell r="M12253">
            <v>390</v>
          </cell>
          <cell r="N12253">
            <v>262</v>
          </cell>
          <cell r="O12253">
            <v>313</v>
          </cell>
          <cell r="P12253">
            <v>3.1982339999999998E-2</v>
          </cell>
          <cell r="Q12253">
            <v>20.49</v>
          </cell>
          <cell r="R12253">
            <v>18.690000000000001</v>
          </cell>
        </row>
        <row r="12254">
          <cell r="A12254">
            <v>246570</v>
          </cell>
          <cell r="B12254" t="str">
            <v>G710013300000984</v>
          </cell>
          <cell r="C12254" t="str">
            <v xml:space="preserve">G NCK3-40/2 24V 50/60Hz 螺钉(R) NAK               </v>
          </cell>
          <cell r="D12254" t="str">
            <v>NCK3-40/2 24V 50/60Hz screw NAK</v>
          </cell>
          <cell r="E12254" t="str">
            <v>Y</v>
          </cell>
          <cell r="F12254" t="str">
            <v/>
          </cell>
          <cell r="G12254" t="str">
            <v/>
          </cell>
          <cell r="H12254" t="str">
            <v/>
          </cell>
          <cell r="I12254" t="str">
            <v>控制</v>
          </cell>
          <cell r="J12254">
            <v>64</v>
          </cell>
          <cell r="K12254">
            <v>64</v>
          </cell>
          <cell r="L12254">
            <v>1</v>
          </cell>
          <cell r="M12254">
            <v>390</v>
          </cell>
          <cell r="N12254">
            <v>262</v>
          </cell>
          <cell r="O12254">
            <v>313</v>
          </cell>
          <cell r="P12254">
            <v>3.1982339999999998E-2</v>
          </cell>
          <cell r="Q12254">
            <v>20.49</v>
          </cell>
          <cell r="R12254">
            <v>18.690000000000001</v>
          </cell>
        </row>
        <row r="12255">
          <cell r="A12255">
            <v>246571</v>
          </cell>
          <cell r="B12255" t="str">
            <v>G710013300000985</v>
          </cell>
          <cell r="C12255" t="str">
            <v xml:space="preserve">G NCK3-40/2 24V 60Hz 接线柱(R) NAK                </v>
          </cell>
          <cell r="D12255" t="str">
            <v>NCK3-40/2 24V 60Hz box lug NAK</v>
          </cell>
          <cell r="E12255" t="str">
            <v>Y</v>
          </cell>
          <cell r="F12255" t="str">
            <v/>
          </cell>
          <cell r="G12255" t="str">
            <v/>
          </cell>
          <cell r="H12255" t="str">
            <v/>
          </cell>
          <cell r="I12255" t="str">
            <v>控制</v>
          </cell>
          <cell r="J12255">
            <v>64</v>
          </cell>
          <cell r="K12255">
            <v>64</v>
          </cell>
          <cell r="L12255">
            <v>1</v>
          </cell>
          <cell r="M12255">
            <v>390</v>
          </cell>
          <cell r="N12255">
            <v>262</v>
          </cell>
          <cell r="O12255">
            <v>313</v>
          </cell>
          <cell r="P12255">
            <v>3.1982339999999998E-2</v>
          </cell>
          <cell r="Q12255">
            <v>20.49</v>
          </cell>
          <cell r="R12255">
            <v>18.690000000000001</v>
          </cell>
        </row>
        <row r="12256">
          <cell r="A12256">
            <v>246572</v>
          </cell>
          <cell r="B12256" t="str">
            <v>G710013300000986</v>
          </cell>
          <cell r="C12256" t="str">
            <v xml:space="preserve">G NCK3-40/2 24V 60Hz 螺钉(R) NAK                  </v>
          </cell>
          <cell r="D12256" t="str">
            <v>NCK3-40/2 24V 60Hz screw NAK</v>
          </cell>
          <cell r="E12256" t="str">
            <v/>
          </cell>
          <cell r="F12256" t="str">
            <v/>
          </cell>
          <cell r="G12256" t="str">
            <v/>
          </cell>
          <cell r="H12256" t="str">
            <v/>
          </cell>
          <cell r="I12256" t="str">
            <v>控制</v>
          </cell>
          <cell r="J12256" t="str">
            <v/>
          </cell>
          <cell r="K12256">
            <v>64</v>
          </cell>
          <cell r="L12256" t="str">
            <v/>
          </cell>
          <cell r="P12256">
            <v>0</v>
          </cell>
          <cell r="Q12256" t="str">
            <v/>
          </cell>
          <cell r="R12256" t="str">
            <v/>
          </cell>
        </row>
        <row r="12257">
          <cell r="A12257">
            <v>246573</v>
          </cell>
          <cell r="B12257" t="str">
            <v>G710013300000987</v>
          </cell>
          <cell r="C12257" t="str">
            <v xml:space="preserve">G NCK3-40/2 277V 50/60Hz 螺钉(R) NAK              </v>
          </cell>
          <cell r="D12257" t="str">
            <v>NCK3-40/2 277V 50/60Hz screw NAK</v>
          </cell>
          <cell r="E12257" t="str">
            <v/>
          </cell>
          <cell r="F12257" t="str">
            <v/>
          </cell>
          <cell r="G12257" t="str">
            <v/>
          </cell>
          <cell r="H12257" t="str">
            <v/>
          </cell>
          <cell r="I12257" t="str">
            <v>控制</v>
          </cell>
          <cell r="J12257" t="str">
            <v/>
          </cell>
          <cell r="K12257">
            <v>64</v>
          </cell>
          <cell r="L12257" t="str">
            <v/>
          </cell>
          <cell r="P12257">
            <v>0</v>
          </cell>
          <cell r="Q12257" t="str">
            <v/>
          </cell>
          <cell r="R12257" t="str">
            <v/>
          </cell>
        </row>
        <row r="12258">
          <cell r="A12258">
            <v>246574</v>
          </cell>
          <cell r="B12258" t="str">
            <v>G710013300000988</v>
          </cell>
          <cell r="C12258" t="str">
            <v xml:space="preserve">G NCK3-40/2 277V 60Hz 螺钉(R) NAK                 </v>
          </cell>
          <cell r="D12258" t="str">
            <v>NCK3-40/2 277V 60Hz screw NAK</v>
          </cell>
          <cell r="E12258" t="str">
            <v/>
          </cell>
          <cell r="F12258" t="str">
            <v/>
          </cell>
          <cell r="G12258" t="str">
            <v/>
          </cell>
          <cell r="H12258" t="str">
            <v/>
          </cell>
          <cell r="I12258" t="str">
            <v>控制</v>
          </cell>
          <cell r="J12258" t="str">
            <v/>
          </cell>
          <cell r="K12258">
            <v>64</v>
          </cell>
          <cell r="L12258" t="str">
            <v/>
          </cell>
          <cell r="P12258">
            <v>0</v>
          </cell>
          <cell r="Q12258" t="str">
            <v/>
          </cell>
          <cell r="R12258" t="str">
            <v/>
          </cell>
        </row>
        <row r="12259">
          <cell r="A12259">
            <v>246575</v>
          </cell>
          <cell r="B12259" t="str">
            <v>G710013300000989</v>
          </cell>
          <cell r="C12259" t="str">
            <v xml:space="preserve">G NCK3-40/2 480V 50/60Hz 接线柱(R) NAK            </v>
          </cell>
          <cell r="D12259" t="str">
            <v>NCK3-40/2 480V 50/60Hz box lug NAK</v>
          </cell>
          <cell r="E12259" t="str">
            <v>Y</v>
          </cell>
          <cell r="F12259" t="str">
            <v/>
          </cell>
          <cell r="G12259" t="str">
            <v/>
          </cell>
          <cell r="H12259" t="str">
            <v/>
          </cell>
          <cell r="I12259" t="str">
            <v>控制</v>
          </cell>
          <cell r="J12259">
            <v>64</v>
          </cell>
          <cell r="K12259">
            <v>64</v>
          </cell>
          <cell r="L12259">
            <v>1</v>
          </cell>
          <cell r="M12259">
            <v>390</v>
          </cell>
          <cell r="N12259">
            <v>262</v>
          </cell>
          <cell r="O12259">
            <v>313</v>
          </cell>
          <cell r="P12259">
            <v>3.1982339999999998E-2</v>
          </cell>
          <cell r="Q12259">
            <v>20.49</v>
          </cell>
          <cell r="R12259">
            <v>18.690000000000001</v>
          </cell>
        </row>
        <row r="12260">
          <cell r="A12260">
            <v>246576</v>
          </cell>
          <cell r="B12260" t="str">
            <v>G710013300000990</v>
          </cell>
          <cell r="C12260" t="str">
            <v xml:space="preserve">G NCK3-40/2 480V 50/60Hz 螺钉(R) NAK              </v>
          </cell>
          <cell r="D12260" t="str">
            <v>NCK3-40/2 480V 50/60Hz screw NAK</v>
          </cell>
          <cell r="E12260" t="str">
            <v>Y</v>
          </cell>
          <cell r="F12260" t="str">
            <v/>
          </cell>
          <cell r="G12260" t="str">
            <v/>
          </cell>
          <cell r="H12260" t="str">
            <v/>
          </cell>
          <cell r="I12260" t="str">
            <v>控制</v>
          </cell>
          <cell r="J12260">
            <v>64</v>
          </cell>
          <cell r="K12260">
            <v>64</v>
          </cell>
          <cell r="L12260">
            <v>1</v>
          </cell>
          <cell r="M12260">
            <v>390</v>
          </cell>
          <cell r="N12260">
            <v>262</v>
          </cell>
          <cell r="O12260">
            <v>313</v>
          </cell>
          <cell r="P12260">
            <v>3.1982339999999998E-2</v>
          </cell>
          <cell r="Q12260">
            <v>20.49</v>
          </cell>
          <cell r="R12260">
            <v>18.690000000000001</v>
          </cell>
        </row>
        <row r="12261">
          <cell r="A12261">
            <v>246577</v>
          </cell>
          <cell r="B12261" t="str">
            <v>G710013300000991</v>
          </cell>
          <cell r="C12261" t="str">
            <v xml:space="preserve">G NCK3-40/2 480V 60Hz 接线柱(R) NAK               </v>
          </cell>
          <cell r="D12261" t="str">
            <v>NCK3-40/2 480V 60Hz box lug NAK</v>
          </cell>
          <cell r="E12261" t="str">
            <v/>
          </cell>
          <cell r="F12261" t="str">
            <v/>
          </cell>
          <cell r="G12261" t="str">
            <v/>
          </cell>
          <cell r="H12261" t="str">
            <v/>
          </cell>
          <cell r="I12261" t="str">
            <v>控制</v>
          </cell>
          <cell r="J12261" t="str">
            <v/>
          </cell>
          <cell r="K12261">
            <v>64</v>
          </cell>
          <cell r="L12261" t="str">
            <v/>
          </cell>
          <cell r="P12261">
            <v>0</v>
          </cell>
          <cell r="Q12261" t="str">
            <v/>
          </cell>
          <cell r="R12261" t="str">
            <v/>
          </cell>
        </row>
        <row r="12262">
          <cell r="A12262">
            <v>246578</v>
          </cell>
          <cell r="B12262" t="str">
            <v>G710013300000992</v>
          </cell>
          <cell r="C12262" t="str">
            <v xml:space="preserve">G NCK3-40/2 480V 60Hz 螺钉(R) NAK                 </v>
          </cell>
          <cell r="D12262" t="str">
            <v>NCK3-40/2 480V 60Hz screw NAK</v>
          </cell>
          <cell r="E12262" t="str">
            <v/>
          </cell>
          <cell r="F12262" t="str">
            <v/>
          </cell>
          <cell r="G12262" t="str">
            <v/>
          </cell>
          <cell r="H12262" t="str">
            <v/>
          </cell>
          <cell r="I12262" t="str">
            <v>控制</v>
          </cell>
          <cell r="J12262" t="str">
            <v/>
          </cell>
          <cell r="K12262">
            <v>64</v>
          </cell>
          <cell r="L12262" t="str">
            <v/>
          </cell>
          <cell r="P12262">
            <v>0</v>
          </cell>
          <cell r="Q12262" t="str">
            <v/>
          </cell>
          <cell r="R12262" t="str">
            <v/>
          </cell>
        </row>
        <row r="12263">
          <cell r="A12263">
            <v>246579</v>
          </cell>
          <cell r="B12263" t="str">
            <v>G710013300000993</v>
          </cell>
          <cell r="C12263" t="str">
            <v xml:space="preserve">G NCK3-40/2 48V 50/60Hz 螺钉(R) NAK               </v>
          </cell>
          <cell r="D12263" t="str">
            <v>NCK3-40/2 48V 50/60Hz screw NAK</v>
          </cell>
          <cell r="E12263" t="str">
            <v/>
          </cell>
          <cell r="F12263" t="str">
            <v/>
          </cell>
          <cell r="G12263" t="str">
            <v/>
          </cell>
          <cell r="H12263" t="str">
            <v/>
          </cell>
          <cell r="I12263" t="str">
            <v>控制</v>
          </cell>
          <cell r="J12263" t="str">
            <v/>
          </cell>
          <cell r="K12263">
            <v>64</v>
          </cell>
          <cell r="L12263" t="str">
            <v/>
          </cell>
          <cell r="P12263">
            <v>0</v>
          </cell>
          <cell r="Q12263" t="str">
            <v/>
          </cell>
          <cell r="R12263" t="str">
            <v/>
          </cell>
        </row>
        <row r="12264">
          <cell r="A12264">
            <v>246580</v>
          </cell>
          <cell r="B12264" t="str">
            <v>G710013300000994</v>
          </cell>
          <cell r="C12264" t="str">
            <v xml:space="preserve">G NCK3-40/2 48V 60Hz 螺钉(R) NAK                  </v>
          </cell>
          <cell r="D12264" t="str">
            <v>NCK3-40/2 48V 60Hz screw NAK</v>
          </cell>
          <cell r="E12264" t="str">
            <v/>
          </cell>
          <cell r="F12264" t="str">
            <v/>
          </cell>
          <cell r="G12264" t="str">
            <v/>
          </cell>
          <cell r="H12264" t="str">
            <v/>
          </cell>
          <cell r="I12264" t="str">
            <v>控制</v>
          </cell>
          <cell r="J12264" t="str">
            <v/>
          </cell>
          <cell r="K12264">
            <v>64</v>
          </cell>
          <cell r="L12264" t="str">
            <v/>
          </cell>
          <cell r="P12264">
            <v>0</v>
          </cell>
          <cell r="Q12264" t="str">
            <v/>
          </cell>
          <cell r="R12264" t="str">
            <v/>
          </cell>
        </row>
        <row r="12265">
          <cell r="A12265">
            <v>246581</v>
          </cell>
          <cell r="B12265" t="str">
            <v>G710013300000995</v>
          </cell>
          <cell r="C12265" t="str">
            <v xml:space="preserve">G NCK3-40/3 110V 50/60Hz 接线柱(R) NAK            </v>
          </cell>
          <cell r="D12265" t="str">
            <v>NCK3-40/3 110V 50/60Hz box lug NAK</v>
          </cell>
          <cell r="E12265" t="str">
            <v>Y</v>
          </cell>
          <cell r="F12265" t="str">
            <v/>
          </cell>
          <cell r="G12265" t="str">
            <v/>
          </cell>
          <cell r="H12265" t="str">
            <v/>
          </cell>
          <cell r="I12265" t="str">
            <v>控制</v>
          </cell>
          <cell r="J12265">
            <v>54</v>
          </cell>
          <cell r="K12265">
            <v>54</v>
          </cell>
          <cell r="L12265">
            <v>1</v>
          </cell>
          <cell r="M12265">
            <v>476</v>
          </cell>
          <cell r="N12265">
            <v>325</v>
          </cell>
          <cell r="O12265">
            <v>291</v>
          </cell>
          <cell r="P12265">
            <v>4.5017700000000001E-2</v>
          </cell>
          <cell r="Q12265">
            <v>25.89</v>
          </cell>
          <cell r="R12265">
            <v>23.76</v>
          </cell>
        </row>
        <row r="12266">
          <cell r="A12266">
            <v>246582</v>
          </cell>
          <cell r="B12266" t="str">
            <v>G710013300000996</v>
          </cell>
          <cell r="C12266" t="str">
            <v xml:space="preserve">G NCK3-40/3 120V 50/60Hz 接线柱(R) NAK            </v>
          </cell>
          <cell r="D12266" t="str">
            <v>NCK3-40/3 120V 50/60Hz box lug NAK</v>
          </cell>
          <cell r="E12266" t="str">
            <v>Y</v>
          </cell>
          <cell r="F12266" t="str">
            <v/>
          </cell>
          <cell r="G12266" t="str">
            <v/>
          </cell>
          <cell r="H12266" t="str">
            <v/>
          </cell>
          <cell r="I12266" t="str">
            <v>控制</v>
          </cell>
          <cell r="J12266">
            <v>54</v>
          </cell>
          <cell r="K12266">
            <v>54</v>
          </cell>
          <cell r="L12266">
            <v>1</v>
          </cell>
          <cell r="M12266">
            <v>476</v>
          </cell>
          <cell r="N12266">
            <v>325</v>
          </cell>
          <cell r="O12266">
            <v>291</v>
          </cell>
          <cell r="P12266">
            <v>4.5017700000000001E-2</v>
          </cell>
          <cell r="Q12266">
            <v>25.89</v>
          </cell>
          <cell r="R12266">
            <v>23.76</v>
          </cell>
        </row>
        <row r="12267">
          <cell r="A12267">
            <v>246583</v>
          </cell>
          <cell r="B12267" t="str">
            <v>G710013300000997</v>
          </cell>
          <cell r="C12267" t="str">
            <v xml:space="preserve">G NCK3-40/3 220V 50/60Hz 接线柱(R) NAK            </v>
          </cell>
          <cell r="D12267" t="str">
            <v>NCK3-40/3 220V 50/60Hz box lug NAK</v>
          </cell>
          <cell r="E12267" t="str">
            <v>Y</v>
          </cell>
          <cell r="F12267" t="str">
            <v/>
          </cell>
          <cell r="G12267" t="str">
            <v/>
          </cell>
          <cell r="H12267" t="str">
            <v/>
          </cell>
          <cell r="I12267" t="str">
            <v>控制</v>
          </cell>
          <cell r="J12267">
            <v>54</v>
          </cell>
          <cell r="K12267">
            <v>54</v>
          </cell>
          <cell r="L12267">
            <v>1</v>
          </cell>
          <cell r="M12267">
            <v>476</v>
          </cell>
          <cell r="N12267">
            <v>325</v>
          </cell>
          <cell r="O12267">
            <v>291</v>
          </cell>
          <cell r="P12267">
            <v>4.5017700000000001E-2</v>
          </cell>
          <cell r="Q12267">
            <v>25.89</v>
          </cell>
          <cell r="R12267">
            <v>23.76</v>
          </cell>
        </row>
        <row r="12268">
          <cell r="A12268">
            <v>246584</v>
          </cell>
          <cell r="B12268" t="str">
            <v>G710013300000998</v>
          </cell>
          <cell r="C12268" t="str">
            <v xml:space="preserve">G NCK3-40/3 230V 50/60Hz 接线柱(R) NAK            </v>
          </cell>
          <cell r="D12268" t="str">
            <v>NCK3-40/3 230V 50/60Hz box lug NAK</v>
          </cell>
          <cell r="E12268" t="str">
            <v>Y</v>
          </cell>
          <cell r="F12268" t="str">
            <v/>
          </cell>
          <cell r="G12268" t="str">
            <v/>
          </cell>
          <cell r="H12268" t="str">
            <v/>
          </cell>
          <cell r="I12268" t="str">
            <v>控制</v>
          </cell>
          <cell r="J12268">
            <v>54</v>
          </cell>
          <cell r="K12268">
            <v>54</v>
          </cell>
          <cell r="L12268">
            <v>1</v>
          </cell>
          <cell r="M12268">
            <v>476</v>
          </cell>
          <cell r="N12268">
            <v>325</v>
          </cell>
          <cell r="O12268">
            <v>291</v>
          </cell>
          <cell r="P12268">
            <v>4.5017700000000001E-2</v>
          </cell>
          <cell r="Q12268">
            <v>25.89</v>
          </cell>
          <cell r="R12268">
            <v>23.76</v>
          </cell>
        </row>
        <row r="12269">
          <cell r="A12269">
            <v>246585</v>
          </cell>
          <cell r="B12269" t="str">
            <v>G710013300000999</v>
          </cell>
          <cell r="C12269" t="str">
            <v xml:space="preserve">G NCK3-40/3 230V 60Hz 接线柱(R) NAK               </v>
          </cell>
          <cell r="D12269" t="str">
            <v>NCK3-40/3 230V 60Hz box lug NAK</v>
          </cell>
          <cell r="E12269" t="str">
            <v>Y</v>
          </cell>
          <cell r="F12269" t="str">
            <v/>
          </cell>
          <cell r="G12269" t="str">
            <v/>
          </cell>
          <cell r="H12269" t="str">
            <v/>
          </cell>
          <cell r="I12269" t="str">
            <v>控制</v>
          </cell>
          <cell r="J12269">
            <v>54</v>
          </cell>
          <cell r="K12269">
            <v>54</v>
          </cell>
          <cell r="L12269">
            <v>1</v>
          </cell>
          <cell r="M12269">
            <v>476</v>
          </cell>
          <cell r="N12269">
            <v>325</v>
          </cell>
          <cell r="O12269">
            <v>291</v>
          </cell>
          <cell r="P12269">
            <v>4.5017700000000001E-2</v>
          </cell>
          <cell r="Q12269">
            <v>25.89</v>
          </cell>
          <cell r="R12269">
            <v>23.76</v>
          </cell>
        </row>
        <row r="12270">
          <cell r="A12270">
            <v>246586</v>
          </cell>
          <cell r="B12270" t="str">
            <v>G710013300001000</v>
          </cell>
          <cell r="C12270" t="str">
            <v xml:space="preserve">G NCK3-40/3 240V 50/60Hz 接线柱(R) NAK            </v>
          </cell>
          <cell r="D12270" t="str">
            <v>NCK3-40/3 240V 50/60Hz box lug NAK</v>
          </cell>
          <cell r="E12270" t="str">
            <v>Y</v>
          </cell>
          <cell r="F12270" t="str">
            <v/>
          </cell>
          <cell r="G12270" t="str">
            <v/>
          </cell>
          <cell r="H12270" t="str">
            <v/>
          </cell>
          <cell r="I12270" t="str">
            <v>控制</v>
          </cell>
          <cell r="J12270">
            <v>54</v>
          </cell>
          <cell r="K12270">
            <v>54</v>
          </cell>
          <cell r="L12270">
            <v>1</v>
          </cell>
          <cell r="M12270">
            <v>476</v>
          </cell>
          <cell r="N12270">
            <v>325</v>
          </cell>
          <cell r="O12270">
            <v>291</v>
          </cell>
          <cell r="P12270">
            <v>4.5017700000000001E-2</v>
          </cell>
          <cell r="Q12270">
            <v>25.89</v>
          </cell>
          <cell r="R12270">
            <v>23.76</v>
          </cell>
        </row>
        <row r="12271">
          <cell r="A12271">
            <v>246587</v>
          </cell>
          <cell r="B12271" t="str">
            <v>G710013300001001</v>
          </cell>
          <cell r="C12271" t="str">
            <v xml:space="preserve">G NCK3-40/3 24V 50/60Hz 接线柱(R) NAK             </v>
          </cell>
          <cell r="D12271" t="str">
            <v>NCK3-40/3 24V 50/60Hz box lug NAK</v>
          </cell>
          <cell r="E12271" t="str">
            <v>Y</v>
          </cell>
          <cell r="F12271" t="str">
            <v/>
          </cell>
          <cell r="G12271" t="str">
            <v/>
          </cell>
          <cell r="H12271" t="str">
            <v/>
          </cell>
          <cell r="I12271" t="str">
            <v>控制</v>
          </cell>
          <cell r="J12271">
            <v>54</v>
          </cell>
          <cell r="K12271">
            <v>54</v>
          </cell>
          <cell r="L12271">
            <v>1</v>
          </cell>
          <cell r="M12271">
            <v>476</v>
          </cell>
          <cell r="N12271">
            <v>325</v>
          </cell>
          <cell r="O12271">
            <v>291</v>
          </cell>
          <cell r="P12271">
            <v>4.5017700000000001E-2</v>
          </cell>
          <cell r="Q12271">
            <v>25.89</v>
          </cell>
          <cell r="R12271">
            <v>23.76</v>
          </cell>
        </row>
        <row r="12272">
          <cell r="A12272">
            <v>246588</v>
          </cell>
          <cell r="B12272" t="str">
            <v>G710013300001002</v>
          </cell>
          <cell r="C12272" t="str">
            <v xml:space="preserve">G NCK3-40/3 24V 60Hz 接线柱(R) NAK                </v>
          </cell>
          <cell r="D12272" t="str">
            <v>NCK3-40/3 24V 60Hz box lug NAK</v>
          </cell>
          <cell r="E12272" t="str">
            <v>Y</v>
          </cell>
          <cell r="F12272" t="str">
            <v/>
          </cell>
          <cell r="G12272" t="str">
            <v/>
          </cell>
          <cell r="H12272" t="str">
            <v/>
          </cell>
          <cell r="I12272" t="str">
            <v>控制</v>
          </cell>
          <cell r="J12272">
            <v>54</v>
          </cell>
          <cell r="K12272">
            <v>54</v>
          </cell>
          <cell r="L12272">
            <v>1</v>
          </cell>
          <cell r="M12272">
            <v>476</v>
          </cell>
          <cell r="N12272">
            <v>325</v>
          </cell>
          <cell r="O12272">
            <v>291</v>
          </cell>
          <cell r="P12272">
            <v>4.5017700000000001E-2</v>
          </cell>
          <cell r="Q12272">
            <v>25.89</v>
          </cell>
          <cell r="R12272">
            <v>23.76</v>
          </cell>
        </row>
        <row r="12273">
          <cell r="A12273">
            <v>246589</v>
          </cell>
          <cell r="B12273" t="str">
            <v>G710013300001003</v>
          </cell>
          <cell r="C12273" t="str">
            <v xml:space="preserve">G NCK3-40/3 277V 50/60Hz 接线柱(R) NAK            </v>
          </cell>
          <cell r="D12273" t="str">
            <v>NCK3-40/3 277V 50/60Hz box lug NAK</v>
          </cell>
          <cell r="E12273" t="str">
            <v>Y</v>
          </cell>
          <cell r="F12273" t="str">
            <v/>
          </cell>
          <cell r="G12273" t="str">
            <v/>
          </cell>
          <cell r="H12273" t="str">
            <v/>
          </cell>
          <cell r="I12273" t="str">
            <v>控制</v>
          </cell>
          <cell r="J12273">
            <v>54</v>
          </cell>
          <cell r="K12273">
            <v>54</v>
          </cell>
          <cell r="L12273">
            <v>1</v>
          </cell>
          <cell r="M12273">
            <v>476</v>
          </cell>
          <cell r="N12273">
            <v>325</v>
          </cell>
          <cell r="O12273">
            <v>291</v>
          </cell>
          <cell r="P12273">
            <v>4.5017700000000001E-2</v>
          </cell>
          <cell r="Q12273">
            <v>25.89</v>
          </cell>
          <cell r="R12273">
            <v>23.76</v>
          </cell>
        </row>
        <row r="12274">
          <cell r="A12274">
            <v>246590</v>
          </cell>
          <cell r="B12274" t="str">
            <v>G710013300001004</v>
          </cell>
          <cell r="C12274" t="str">
            <v xml:space="preserve">G NCK3-40/3 277V 60Hz 接线柱(R) NAK               </v>
          </cell>
          <cell r="D12274" t="str">
            <v>NCK3-40/3 277V 60Hz box lug NAK</v>
          </cell>
          <cell r="E12274" t="str">
            <v>Y</v>
          </cell>
          <cell r="F12274" t="str">
            <v/>
          </cell>
          <cell r="G12274" t="str">
            <v/>
          </cell>
          <cell r="H12274" t="str">
            <v/>
          </cell>
          <cell r="I12274" t="str">
            <v>控制</v>
          </cell>
          <cell r="J12274">
            <v>54</v>
          </cell>
          <cell r="K12274">
            <v>54</v>
          </cell>
          <cell r="L12274">
            <v>1</v>
          </cell>
          <cell r="M12274">
            <v>476</v>
          </cell>
          <cell r="N12274">
            <v>325</v>
          </cell>
          <cell r="O12274">
            <v>291</v>
          </cell>
          <cell r="P12274">
            <v>4.5017700000000001E-2</v>
          </cell>
          <cell r="Q12274">
            <v>25.89</v>
          </cell>
          <cell r="R12274">
            <v>23.76</v>
          </cell>
        </row>
        <row r="12275">
          <cell r="A12275">
            <v>246591</v>
          </cell>
          <cell r="B12275" t="str">
            <v>G710013300001005</v>
          </cell>
          <cell r="C12275" t="str">
            <v xml:space="preserve">G NCK3-40/3 480V 50/60Hz 接线柱(R) NAK            </v>
          </cell>
          <cell r="D12275" t="str">
            <v>NCK3-40/3 480V 50/60Hz box lug NAK</v>
          </cell>
          <cell r="E12275" t="str">
            <v>Y</v>
          </cell>
          <cell r="F12275" t="str">
            <v/>
          </cell>
          <cell r="G12275" t="str">
            <v/>
          </cell>
          <cell r="H12275" t="str">
            <v/>
          </cell>
          <cell r="I12275" t="str">
            <v>控制</v>
          </cell>
          <cell r="J12275">
            <v>54</v>
          </cell>
          <cell r="K12275">
            <v>54</v>
          </cell>
          <cell r="L12275">
            <v>1</v>
          </cell>
          <cell r="M12275">
            <v>476</v>
          </cell>
          <cell r="N12275">
            <v>325</v>
          </cell>
          <cell r="O12275">
            <v>291</v>
          </cell>
          <cell r="P12275">
            <v>4.5017700000000001E-2</v>
          </cell>
          <cell r="Q12275">
            <v>25.89</v>
          </cell>
          <cell r="R12275">
            <v>23.76</v>
          </cell>
        </row>
        <row r="12276">
          <cell r="A12276">
            <v>246592</v>
          </cell>
          <cell r="B12276" t="str">
            <v>G710013300001006</v>
          </cell>
          <cell r="C12276" t="str">
            <v xml:space="preserve">G NCK3-40/3 480V 60Hz 接线柱(R) NAK               </v>
          </cell>
          <cell r="D12276" t="str">
            <v>NCK3-40/3 480V 60Hz box lug NAK</v>
          </cell>
          <cell r="E12276" t="str">
            <v>Y</v>
          </cell>
          <cell r="F12276" t="str">
            <v/>
          </cell>
          <cell r="G12276" t="str">
            <v/>
          </cell>
          <cell r="H12276" t="str">
            <v/>
          </cell>
          <cell r="I12276" t="str">
            <v>控制</v>
          </cell>
          <cell r="J12276">
            <v>54</v>
          </cell>
          <cell r="K12276">
            <v>54</v>
          </cell>
          <cell r="L12276">
            <v>1</v>
          </cell>
          <cell r="M12276">
            <v>476</v>
          </cell>
          <cell r="N12276">
            <v>325</v>
          </cell>
          <cell r="O12276">
            <v>291</v>
          </cell>
          <cell r="P12276">
            <v>4.5017700000000001E-2</v>
          </cell>
          <cell r="Q12276">
            <v>25.89</v>
          </cell>
          <cell r="R12276">
            <v>23.76</v>
          </cell>
        </row>
        <row r="12277">
          <cell r="A12277">
            <v>246593</v>
          </cell>
          <cell r="B12277" t="str">
            <v>G710013300001007</v>
          </cell>
          <cell r="C12277" t="str">
            <v xml:space="preserve">G NCK3-40/3 48V 50/60Hz 接线柱(R) NAK             </v>
          </cell>
          <cell r="D12277" t="str">
            <v>NCK3-40/3 48V 50/60Hz box lug NAK</v>
          </cell>
          <cell r="E12277" t="str">
            <v>Y</v>
          </cell>
          <cell r="F12277" t="str">
            <v/>
          </cell>
          <cell r="G12277" t="str">
            <v/>
          </cell>
          <cell r="H12277" t="str">
            <v/>
          </cell>
          <cell r="I12277" t="str">
            <v>控制</v>
          </cell>
          <cell r="J12277">
            <v>54</v>
          </cell>
          <cell r="K12277">
            <v>54</v>
          </cell>
          <cell r="L12277">
            <v>1</v>
          </cell>
          <cell r="M12277">
            <v>476</v>
          </cell>
          <cell r="N12277">
            <v>325</v>
          </cell>
          <cell r="O12277">
            <v>291</v>
          </cell>
          <cell r="P12277">
            <v>4.5017700000000001E-2</v>
          </cell>
          <cell r="Q12277">
            <v>25.89</v>
          </cell>
          <cell r="R12277">
            <v>23.76</v>
          </cell>
        </row>
        <row r="12278">
          <cell r="A12278">
            <v>246594</v>
          </cell>
          <cell r="B12278" t="str">
            <v>G710013300001008</v>
          </cell>
          <cell r="C12278" t="str">
            <v xml:space="preserve">G NCK3-40/3 48V 60Hz 接线柱(R) NAK                </v>
          </cell>
          <cell r="D12278" t="str">
            <v>NCK3-40/3 48V 60Hz box lug NAK</v>
          </cell>
          <cell r="E12278" t="str">
            <v>Y</v>
          </cell>
          <cell r="F12278" t="str">
            <v/>
          </cell>
          <cell r="G12278" t="str">
            <v/>
          </cell>
          <cell r="H12278" t="str">
            <v/>
          </cell>
          <cell r="I12278" t="str">
            <v>控制</v>
          </cell>
          <cell r="J12278">
            <v>54</v>
          </cell>
          <cell r="K12278">
            <v>54</v>
          </cell>
          <cell r="L12278">
            <v>1</v>
          </cell>
          <cell r="M12278">
            <v>476</v>
          </cell>
          <cell r="N12278">
            <v>325</v>
          </cell>
          <cell r="O12278">
            <v>291</v>
          </cell>
          <cell r="P12278">
            <v>4.5017700000000001E-2</v>
          </cell>
          <cell r="Q12278">
            <v>25.89</v>
          </cell>
          <cell r="R12278">
            <v>23.76</v>
          </cell>
        </row>
        <row r="12279">
          <cell r="A12279">
            <v>246595</v>
          </cell>
          <cell r="B12279" t="str">
            <v>G710013300001009</v>
          </cell>
          <cell r="C12279" t="str">
            <v xml:space="preserve">G NCK3-50/3 110V 50/60Hz 接线柱(R) NAK            </v>
          </cell>
          <cell r="D12279" t="str">
            <v>NCK3-50/3 110V 50/60Hz box lug NAK</v>
          </cell>
          <cell r="E12279" t="str">
            <v>Y</v>
          </cell>
          <cell r="F12279" t="str">
            <v/>
          </cell>
          <cell r="G12279" t="str">
            <v/>
          </cell>
          <cell r="H12279" t="str">
            <v/>
          </cell>
          <cell r="I12279" t="str">
            <v>控制</v>
          </cell>
          <cell r="J12279">
            <v>27</v>
          </cell>
          <cell r="K12279">
            <v>27</v>
          </cell>
          <cell r="L12279">
            <v>1</v>
          </cell>
          <cell r="M12279">
            <v>398</v>
          </cell>
          <cell r="N12279">
            <v>242</v>
          </cell>
          <cell r="O12279">
            <v>301</v>
          </cell>
          <cell r="P12279">
            <v>2.8991116000000001E-2</v>
          </cell>
          <cell r="Q12279">
            <v>17.22</v>
          </cell>
          <cell r="R12279">
            <v>15.93</v>
          </cell>
        </row>
        <row r="12280">
          <cell r="A12280">
            <v>246596</v>
          </cell>
          <cell r="B12280" t="str">
            <v>G710013300001010</v>
          </cell>
          <cell r="C12280" t="str">
            <v xml:space="preserve">G NCK3-50/3 120V 50/60Hz 接线柱(R) NAK            </v>
          </cell>
          <cell r="D12280" t="str">
            <v>NCK3-50/3 120V 50/60Hz box lug NAK</v>
          </cell>
          <cell r="E12280" t="str">
            <v>Y</v>
          </cell>
          <cell r="F12280" t="str">
            <v/>
          </cell>
          <cell r="G12280" t="str">
            <v/>
          </cell>
          <cell r="H12280" t="str">
            <v/>
          </cell>
          <cell r="I12280" t="str">
            <v>控制</v>
          </cell>
          <cell r="J12280">
            <v>27</v>
          </cell>
          <cell r="K12280">
            <v>27</v>
          </cell>
          <cell r="L12280">
            <v>1</v>
          </cell>
          <cell r="M12280">
            <v>398</v>
          </cell>
          <cell r="N12280">
            <v>242</v>
          </cell>
          <cell r="O12280">
            <v>301</v>
          </cell>
          <cell r="P12280">
            <v>2.8991116000000001E-2</v>
          </cell>
          <cell r="Q12280">
            <v>17.22</v>
          </cell>
          <cell r="R12280">
            <v>15.93</v>
          </cell>
        </row>
        <row r="12281">
          <cell r="A12281">
            <v>246597</v>
          </cell>
          <cell r="B12281" t="str">
            <v>G710013300001011</v>
          </cell>
          <cell r="C12281" t="str">
            <v xml:space="preserve">G NCK3-50/3 220V 50/60Hz 接线柱(R) NAK            </v>
          </cell>
          <cell r="D12281" t="str">
            <v>NCK3-50/3 220V 50/60Hz box lug NAK</v>
          </cell>
          <cell r="E12281" t="str">
            <v>Y</v>
          </cell>
          <cell r="F12281" t="str">
            <v/>
          </cell>
          <cell r="G12281" t="str">
            <v/>
          </cell>
          <cell r="H12281" t="str">
            <v/>
          </cell>
          <cell r="I12281" t="str">
            <v>控制</v>
          </cell>
          <cell r="J12281">
            <v>27</v>
          </cell>
          <cell r="K12281">
            <v>27</v>
          </cell>
          <cell r="L12281">
            <v>1</v>
          </cell>
          <cell r="M12281">
            <v>398</v>
          </cell>
          <cell r="N12281">
            <v>242</v>
          </cell>
          <cell r="O12281">
            <v>301</v>
          </cell>
          <cell r="P12281">
            <v>2.8991116000000001E-2</v>
          </cell>
          <cell r="Q12281">
            <v>17.22</v>
          </cell>
          <cell r="R12281">
            <v>15.93</v>
          </cell>
        </row>
        <row r="12282">
          <cell r="A12282">
            <v>246598</v>
          </cell>
          <cell r="B12282" t="str">
            <v>G710013300001012</v>
          </cell>
          <cell r="C12282" t="str">
            <v xml:space="preserve">G NCK3-50/3 220V 60Hz 接线柱(R) NAK               </v>
          </cell>
          <cell r="D12282" t="str">
            <v>NCK3-50/3 220V 60Hz box lug NAK</v>
          </cell>
          <cell r="E12282" t="str">
            <v>Y</v>
          </cell>
          <cell r="F12282" t="str">
            <v/>
          </cell>
          <cell r="G12282" t="str">
            <v/>
          </cell>
          <cell r="H12282" t="str">
            <v/>
          </cell>
          <cell r="I12282" t="str">
            <v>控制</v>
          </cell>
          <cell r="J12282">
            <v>27</v>
          </cell>
          <cell r="K12282">
            <v>27</v>
          </cell>
          <cell r="L12282">
            <v>1</v>
          </cell>
          <cell r="M12282">
            <v>398</v>
          </cell>
          <cell r="N12282">
            <v>242</v>
          </cell>
          <cell r="O12282">
            <v>301</v>
          </cell>
          <cell r="P12282">
            <v>2.8991116000000001E-2</v>
          </cell>
          <cell r="Q12282">
            <v>17.22</v>
          </cell>
          <cell r="R12282">
            <v>15.93</v>
          </cell>
        </row>
        <row r="12283">
          <cell r="A12283">
            <v>246599</v>
          </cell>
          <cell r="B12283" t="str">
            <v>G710013300001013</v>
          </cell>
          <cell r="C12283" t="str">
            <v xml:space="preserve">G NCK3-50/3 240V 50/60Hz 接线柱(R) NAK            </v>
          </cell>
          <cell r="D12283" t="str">
            <v>NCK3-50/3 240V 50/60Hz box lug NAK</v>
          </cell>
          <cell r="E12283" t="str">
            <v>Y</v>
          </cell>
          <cell r="F12283" t="str">
            <v/>
          </cell>
          <cell r="G12283" t="str">
            <v/>
          </cell>
          <cell r="H12283" t="str">
            <v/>
          </cell>
          <cell r="I12283" t="str">
            <v>控制</v>
          </cell>
          <cell r="J12283">
            <v>27</v>
          </cell>
          <cell r="K12283">
            <v>27</v>
          </cell>
          <cell r="L12283">
            <v>1</v>
          </cell>
          <cell r="M12283">
            <v>398</v>
          </cell>
          <cell r="N12283">
            <v>242</v>
          </cell>
          <cell r="O12283">
            <v>301</v>
          </cell>
          <cell r="P12283">
            <v>2.8991116000000001E-2</v>
          </cell>
          <cell r="Q12283">
            <v>17.22</v>
          </cell>
          <cell r="R12283">
            <v>15.93</v>
          </cell>
        </row>
        <row r="12284">
          <cell r="A12284">
            <v>246600</v>
          </cell>
          <cell r="B12284" t="str">
            <v>G710013300001014</v>
          </cell>
          <cell r="C12284" t="str">
            <v xml:space="preserve">G NCK3-50/3 24V 50/60Hz 接线柱(R) NAK             </v>
          </cell>
          <cell r="D12284" t="str">
            <v>NCK3-50/3 24V 50/60Hz box lug NAK</v>
          </cell>
          <cell r="E12284" t="str">
            <v>Y</v>
          </cell>
          <cell r="F12284" t="str">
            <v/>
          </cell>
          <cell r="G12284" t="str">
            <v/>
          </cell>
          <cell r="H12284" t="str">
            <v/>
          </cell>
          <cell r="I12284" t="str">
            <v>控制</v>
          </cell>
          <cell r="J12284">
            <v>27</v>
          </cell>
          <cell r="K12284">
            <v>27</v>
          </cell>
          <cell r="L12284">
            <v>1</v>
          </cell>
          <cell r="M12284">
            <v>398</v>
          </cell>
          <cell r="N12284">
            <v>242</v>
          </cell>
          <cell r="O12284">
            <v>301</v>
          </cell>
          <cell r="P12284">
            <v>2.8991116000000001E-2</v>
          </cell>
          <cell r="Q12284">
            <v>17.22</v>
          </cell>
          <cell r="R12284">
            <v>15.93</v>
          </cell>
        </row>
        <row r="12285">
          <cell r="A12285">
            <v>246601</v>
          </cell>
          <cell r="B12285" t="str">
            <v>G710013300001015</v>
          </cell>
          <cell r="C12285" t="str">
            <v xml:space="preserve">G NCK3-50/3 24V 60Hz 接线柱(R) NAK                </v>
          </cell>
          <cell r="D12285" t="str">
            <v>NCK3-50/3 24V 60Hz box lug NAK</v>
          </cell>
          <cell r="E12285" t="str">
            <v>Y</v>
          </cell>
          <cell r="F12285" t="str">
            <v/>
          </cell>
          <cell r="G12285" t="str">
            <v/>
          </cell>
          <cell r="H12285" t="str">
            <v/>
          </cell>
          <cell r="I12285" t="str">
            <v>控制</v>
          </cell>
          <cell r="J12285">
            <v>27</v>
          </cell>
          <cell r="K12285">
            <v>27</v>
          </cell>
          <cell r="L12285">
            <v>1</v>
          </cell>
          <cell r="M12285">
            <v>398</v>
          </cell>
          <cell r="N12285">
            <v>242</v>
          </cell>
          <cell r="O12285">
            <v>301</v>
          </cell>
          <cell r="P12285">
            <v>2.8991116000000001E-2</v>
          </cell>
          <cell r="Q12285">
            <v>17.22</v>
          </cell>
          <cell r="R12285">
            <v>15.93</v>
          </cell>
        </row>
        <row r="12286">
          <cell r="A12286">
            <v>246602</v>
          </cell>
          <cell r="B12286" t="str">
            <v>G710013300001016</v>
          </cell>
          <cell r="C12286" t="str">
            <v xml:space="preserve">G NCK3-50/3 277V 50/60Hz 接线柱(R) NAK            </v>
          </cell>
          <cell r="D12286" t="str">
            <v>NCK3-50/3 277V 50/60Hz box lug NAK</v>
          </cell>
          <cell r="E12286" t="str">
            <v>Y</v>
          </cell>
          <cell r="F12286" t="str">
            <v/>
          </cell>
          <cell r="G12286" t="str">
            <v/>
          </cell>
          <cell r="H12286" t="str">
            <v/>
          </cell>
          <cell r="I12286" t="str">
            <v>控制</v>
          </cell>
          <cell r="J12286">
            <v>27</v>
          </cell>
          <cell r="K12286">
            <v>27</v>
          </cell>
          <cell r="L12286">
            <v>1</v>
          </cell>
          <cell r="M12286">
            <v>398</v>
          </cell>
          <cell r="N12286">
            <v>242</v>
          </cell>
          <cell r="O12286">
            <v>301</v>
          </cell>
          <cell r="P12286">
            <v>2.8991116000000001E-2</v>
          </cell>
          <cell r="Q12286">
            <v>17.22</v>
          </cell>
          <cell r="R12286">
            <v>15.93</v>
          </cell>
        </row>
        <row r="12287">
          <cell r="A12287">
            <v>246603</v>
          </cell>
          <cell r="B12287" t="str">
            <v>G710013300001017</v>
          </cell>
          <cell r="C12287" t="str">
            <v xml:space="preserve">G NCK3-50/3 277V 60Hz 接线柱(R) NAK               </v>
          </cell>
          <cell r="D12287" t="str">
            <v>NCK3-50/3 277V 60Hz box lug NAK</v>
          </cell>
          <cell r="E12287" t="str">
            <v>Y</v>
          </cell>
          <cell r="F12287" t="str">
            <v/>
          </cell>
          <cell r="G12287" t="str">
            <v/>
          </cell>
          <cell r="H12287" t="str">
            <v/>
          </cell>
          <cell r="I12287" t="str">
            <v>控制</v>
          </cell>
          <cell r="J12287">
            <v>27</v>
          </cell>
          <cell r="K12287">
            <v>27</v>
          </cell>
          <cell r="L12287">
            <v>1</v>
          </cell>
          <cell r="M12287">
            <v>398</v>
          </cell>
          <cell r="N12287">
            <v>242</v>
          </cell>
          <cell r="O12287">
            <v>301</v>
          </cell>
          <cell r="P12287">
            <v>2.8991116000000001E-2</v>
          </cell>
          <cell r="Q12287">
            <v>17.22</v>
          </cell>
          <cell r="R12287">
            <v>15.93</v>
          </cell>
        </row>
        <row r="12288">
          <cell r="A12288">
            <v>246604</v>
          </cell>
          <cell r="B12288" t="str">
            <v>G710013300001018</v>
          </cell>
          <cell r="C12288" t="str">
            <v xml:space="preserve">G NCK3-50/3 480V 50/60Hz 接线柱(R) NAK            </v>
          </cell>
          <cell r="D12288" t="str">
            <v>NCK3-50/3 480V 50/60Hz box lug NAK</v>
          </cell>
          <cell r="E12288" t="str">
            <v>Y</v>
          </cell>
          <cell r="F12288" t="str">
            <v/>
          </cell>
          <cell r="G12288" t="str">
            <v/>
          </cell>
          <cell r="H12288" t="str">
            <v/>
          </cell>
          <cell r="I12288" t="str">
            <v>控制</v>
          </cell>
          <cell r="J12288">
            <v>27</v>
          </cell>
          <cell r="K12288">
            <v>27</v>
          </cell>
          <cell r="L12288">
            <v>1</v>
          </cell>
          <cell r="M12288">
            <v>398</v>
          </cell>
          <cell r="N12288">
            <v>242</v>
          </cell>
          <cell r="O12288">
            <v>301</v>
          </cell>
          <cell r="P12288">
            <v>2.8991116000000001E-2</v>
          </cell>
          <cell r="Q12288">
            <v>17.22</v>
          </cell>
          <cell r="R12288">
            <v>15.93</v>
          </cell>
        </row>
        <row r="12289">
          <cell r="A12289">
            <v>246605</v>
          </cell>
          <cell r="B12289" t="str">
            <v>G710013300001019</v>
          </cell>
          <cell r="C12289" t="str">
            <v xml:space="preserve">G NCK3-50/3 480V 60Hz 接线柱(R) NAK               </v>
          </cell>
          <cell r="D12289" t="str">
            <v>NCK3-50/3 480V 60Hz box lug NAK</v>
          </cell>
          <cell r="E12289" t="str">
            <v>Y</v>
          </cell>
          <cell r="F12289" t="str">
            <v/>
          </cell>
          <cell r="G12289" t="str">
            <v/>
          </cell>
          <cell r="H12289" t="str">
            <v/>
          </cell>
          <cell r="I12289" t="str">
            <v>控制</v>
          </cell>
          <cell r="J12289">
            <v>27</v>
          </cell>
          <cell r="K12289">
            <v>27</v>
          </cell>
          <cell r="L12289">
            <v>1</v>
          </cell>
          <cell r="M12289">
            <v>398</v>
          </cell>
          <cell r="N12289">
            <v>242</v>
          </cell>
          <cell r="O12289">
            <v>301</v>
          </cell>
          <cell r="P12289">
            <v>2.8991116000000001E-2</v>
          </cell>
          <cell r="Q12289">
            <v>17.22</v>
          </cell>
          <cell r="R12289">
            <v>15.93</v>
          </cell>
        </row>
        <row r="12290">
          <cell r="A12290">
            <v>246606</v>
          </cell>
          <cell r="B12290" t="str">
            <v>G710013300001020</v>
          </cell>
          <cell r="C12290" t="str">
            <v xml:space="preserve">G NCK3-50/3 48V 50/60Hz 接线柱(R) NAK             </v>
          </cell>
          <cell r="D12290" t="str">
            <v>NCK3-50/3 48V 50/60Hz box lug NAK</v>
          </cell>
          <cell r="E12290" t="str">
            <v>Y</v>
          </cell>
          <cell r="F12290" t="str">
            <v/>
          </cell>
          <cell r="G12290" t="str">
            <v/>
          </cell>
          <cell r="H12290" t="str">
            <v/>
          </cell>
          <cell r="I12290" t="str">
            <v>控制</v>
          </cell>
          <cell r="J12290">
            <v>27</v>
          </cell>
          <cell r="K12290">
            <v>27</v>
          </cell>
          <cell r="L12290">
            <v>1</v>
          </cell>
          <cell r="M12290">
            <v>398</v>
          </cell>
          <cell r="N12290">
            <v>242</v>
          </cell>
          <cell r="O12290">
            <v>301</v>
          </cell>
          <cell r="P12290">
            <v>2.8991116000000001E-2</v>
          </cell>
          <cell r="Q12290">
            <v>17.22</v>
          </cell>
          <cell r="R12290">
            <v>15.93</v>
          </cell>
        </row>
        <row r="12291">
          <cell r="A12291">
            <v>246607</v>
          </cell>
          <cell r="B12291" t="str">
            <v>G710013300001021</v>
          </cell>
          <cell r="C12291" t="str">
            <v xml:space="preserve">G NCK3-50/3 48V 60Hz 接线柱(R) NAK                </v>
          </cell>
          <cell r="D12291" t="str">
            <v>NCK3-50/3 48V 60Hz box lug NAK</v>
          </cell>
          <cell r="E12291" t="str">
            <v>Y</v>
          </cell>
          <cell r="F12291" t="str">
            <v/>
          </cell>
          <cell r="G12291" t="str">
            <v/>
          </cell>
          <cell r="H12291" t="str">
            <v/>
          </cell>
          <cell r="I12291" t="str">
            <v>控制</v>
          </cell>
          <cell r="J12291">
            <v>27</v>
          </cell>
          <cell r="K12291">
            <v>27</v>
          </cell>
          <cell r="L12291">
            <v>1</v>
          </cell>
          <cell r="M12291">
            <v>398</v>
          </cell>
          <cell r="N12291">
            <v>242</v>
          </cell>
          <cell r="O12291">
            <v>301</v>
          </cell>
          <cell r="P12291">
            <v>2.8991116000000001E-2</v>
          </cell>
          <cell r="Q12291">
            <v>17.22</v>
          </cell>
          <cell r="R12291">
            <v>15.93</v>
          </cell>
        </row>
        <row r="12292">
          <cell r="A12292">
            <v>246608</v>
          </cell>
          <cell r="B12292" t="str">
            <v>G710013300001022</v>
          </cell>
          <cell r="C12292" t="str">
            <v xml:space="preserve">G NCK3-60/3 110V 50/60Hz 接线柱(R) NAK            </v>
          </cell>
          <cell r="D12292" t="str">
            <v>NCK3-60/3 110V 50/60Hz box lug NAK</v>
          </cell>
          <cell r="E12292" t="str">
            <v>Y</v>
          </cell>
          <cell r="F12292" t="str">
            <v/>
          </cell>
          <cell r="G12292" t="str">
            <v/>
          </cell>
          <cell r="H12292" t="str">
            <v/>
          </cell>
          <cell r="I12292" t="str">
            <v>控制</v>
          </cell>
          <cell r="J12292">
            <v>27</v>
          </cell>
          <cell r="K12292">
            <v>27</v>
          </cell>
          <cell r="L12292">
            <v>1</v>
          </cell>
          <cell r="M12292">
            <v>398</v>
          </cell>
          <cell r="N12292">
            <v>242</v>
          </cell>
          <cell r="O12292">
            <v>301</v>
          </cell>
          <cell r="P12292">
            <v>2.8991116000000001E-2</v>
          </cell>
          <cell r="Q12292">
            <v>17.22</v>
          </cell>
          <cell r="R12292">
            <v>15.93</v>
          </cell>
        </row>
        <row r="12293">
          <cell r="A12293">
            <v>246609</v>
          </cell>
          <cell r="B12293" t="str">
            <v>G710013300001023</v>
          </cell>
          <cell r="C12293" t="str">
            <v xml:space="preserve">G NCK3-60/3 120V 50/60Hz 接线柱(R) NAK            </v>
          </cell>
          <cell r="D12293" t="str">
            <v>NCK3-60/3 120V 50/60Hz box lug NAK</v>
          </cell>
          <cell r="E12293" t="str">
            <v>Y</v>
          </cell>
          <cell r="F12293" t="str">
            <v/>
          </cell>
          <cell r="G12293" t="str">
            <v/>
          </cell>
          <cell r="H12293" t="str">
            <v/>
          </cell>
          <cell r="I12293" t="str">
            <v>控制</v>
          </cell>
          <cell r="J12293">
            <v>27</v>
          </cell>
          <cell r="K12293">
            <v>27</v>
          </cell>
          <cell r="L12293">
            <v>1</v>
          </cell>
          <cell r="M12293">
            <v>398</v>
          </cell>
          <cell r="N12293">
            <v>242</v>
          </cell>
          <cell r="O12293">
            <v>301</v>
          </cell>
          <cell r="P12293">
            <v>2.8991116000000001E-2</v>
          </cell>
          <cell r="Q12293">
            <v>17.22</v>
          </cell>
          <cell r="R12293">
            <v>15.93</v>
          </cell>
        </row>
        <row r="12294">
          <cell r="A12294">
            <v>246610</v>
          </cell>
          <cell r="B12294" t="str">
            <v>G710013300001024</v>
          </cell>
          <cell r="C12294" t="str">
            <v xml:space="preserve">G NCK3-60/3 220V 50/60Hz 接线柱(R) NAK            </v>
          </cell>
          <cell r="D12294" t="str">
            <v>NCK3-60/3 220V 50/60Hz box lug NAK</v>
          </cell>
          <cell r="E12294" t="str">
            <v>Y</v>
          </cell>
          <cell r="F12294" t="str">
            <v/>
          </cell>
          <cell r="G12294" t="str">
            <v/>
          </cell>
          <cell r="H12294" t="str">
            <v/>
          </cell>
          <cell r="I12294" t="str">
            <v>控制</v>
          </cell>
          <cell r="J12294">
            <v>27</v>
          </cell>
          <cell r="K12294">
            <v>27</v>
          </cell>
          <cell r="L12294">
            <v>1</v>
          </cell>
          <cell r="M12294">
            <v>398</v>
          </cell>
          <cell r="N12294">
            <v>242</v>
          </cell>
          <cell r="O12294">
            <v>301</v>
          </cell>
          <cell r="P12294">
            <v>2.8991116000000001E-2</v>
          </cell>
          <cell r="Q12294">
            <v>17.22</v>
          </cell>
          <cell r="R12294">
            <v>15.93</v>
          </cell>
        </row>
        <row r="12295">
          <cell r="A12295">
            <v>246611</v>
          </cell>
          <cell r="B12295" t="str">
            <v>G710013300001025</v>
          </cell>
          <cell r="C12295" t="str">
            <v xml:space="preserve">G NCK3-60/3 240V 50/60Hz 接线柱(R) NAK            </v>
          </cell>
          <cell r="D12295" t="str">
            <v>NCK3-60/3 240V 50/60Hz box lug NAK</v>
          </cell>
          <cell r="E12295" t="str">
            <v>Y</v>
          </cell>
          <cell r="F12295" t="str">
            <v/>
          </cell>
          <cell r="G12295" t="str">
            <v/>
          </cell>
          <cell r="H12295" t="str">
            <v/>
          </cell>
          <cell r="I12295" t="str">
            <v>控制</v>
          </cell>
          <cell r="J12295">
            <v>27</v>
          </cell>
          <cell r="K12295">
            <v>27</v>
          </cell>
          <cell r="L12295">
            <v>1</v>
          </cell>
          <cell r="M12295">
            <v>398</v>
          </cell>
          <cell r="N12295">
            <v>242</v>
          </cell>
          <cell r="O12295">
            <v>301</v>
          </cell>
          <cell r="P12295">
            <v>2.8991116000000001E-2</v>
          </cell>
          <cell r="Q12295">
            <v>17.22</v>
          </cell>
          <cell r="R12295">
            <v>15.93</v>
          </cell>
        </row>
        <row r="12296">
          <cell r="A12296">
            <v>246612</v>
          </cell>
          <cell r="B12296" t="str">
            <v>G710013300001026</v>
          </cell>
          <cell r="C12296" t="str">
            <v xml:space="preserve">G NCK3-60/3 24V 50/60Hz 接线柱(R) NAK             </v>
          </cell>
          <cell r="D12296" t="str">
            <v>NCK3-60/3 24V 50/60Hz box lug NAK</v>
          </cell>
          <cell r="E12296" t="str">
            <v>Y</v>
          </cell>
          <cell r="F12296" t="str">
            <v/>
          </cell>
          <cell r="G12296" t="str">
            <v/>
          </cell>
          <cell r="H12296" t="str">
            <v/>
          </cell>
          <cell r="I12296" t="str">
            <v>控制</v>
          </cell>
          <cell r="J12296">
            <v>27</v>
          </cell>
          <cell r="K12296">
            <v>27</v>
          </cell>
          <cell r="L12296">
            <v>1</v>
          </cell>
          <cell r="M12296">
            <v>398</v>
          </cell>
          <cell r="N12296">
            <v>242</v>
          </cell>
          <cell r="O12296">
            <v>301</v>
          </cell>
          <cell r="P12296">
            <v>2.8991116000000001E-2</v>
          </cell>
          <cell r="Q12296">
            <v>17.22</v>
          </cell>
          <cell r="R12296">
            <v>15.93</v>
          </cell>
        </row>
        <row r="12297">
          <cell r="A12297">
            <v>246613</v>
          </cell>
          <cell r="B12297" t="str">
            <v>G710013300001027</v>
          </cell>
          <cell r="C12297" t="str">
            <v xml:space="preserve">G NCK3-60/3 277V 50/60Hz 接线柱(R) NAK            </v>
          </cell>
          <cell r="D12297" t="str">
            <v>NCK3-60/3 277V 50/60Hz box lug NAK</v>
          </cell>
          <cell r="E12297" t="str">
            <v>Y</v>
          </cell>
          <cell r="F12297" t="str">
            <v/>
          </cell>
          <cell r="G12297" t="str">
            <v/>
          </cell>
          <cell r="H12297" t="str">
            <v/>
          </cell>
          <cell r="I12297" t="str">
            <v>控制</v>
          </cell>
          <cell r="J12297">
            <v>27</v>
          </cell>
          <cell r="K12297">
            <v>27</v>
          </cell>
          <cell r="L12297">
            <v>1</v>
          </cell>
          <cell r="M12297">
            <v>398</v>
          </cell>
          <cell r="N12297">
            <v>242</v>
          </cell>
          <cell r="O12297">
            <v>301</v>
          </cell>
          <cell r="P12297">
            <v>2.8991116000000001E-2</v>
          </cell>
          <cell r="Q12297">
            <v>17.22</v>
          </cell>
          <cell r="R12297">
            <v>15.93</v>
          </cell>
        </row>
        <row r="12298">
          <cell r="A12298">
            <v>246614</v>
          </cell>
          <cell r="B12298" t="str">
            <v>G710013300001028</v>
          </cell>
          <cell r="C12298" t="str">
            <v xml:space="preserve">G NCK3-60/3 480V 50/60Hz 接线柱(R) NAK            </v>
          </cell>
          <cell r="D12298" t="str">
            <v>NCK3-60/3 480V 50/60Hz box lug NAK</v>
          </cell>
          <cell r="E12298" t="str">
            <v>Y</v>
          </cell>
          <cell r="F12298" t="str">
            <v/>
          </cell>
          <cell r="G12298" t="str">
            <v/>
          </cell>
          <cell r="H12298" t="str">
            <v/>
          </cell>
          <cell r="I12298" t="str">
            <v>控制</v>
          </cell>
          <cell r="J12298">
            <v>27</v>
          </cell>
          <cell r="K12298">
            <v>27</v>
          </cell>
          <cell r="L12298">
            <v>1</v>
          </cell>
          <cell r="M12298">
            <v>398</v>
          </cell>
          <cell r="N12298">
            <v>242</v>
          </cell>
          <cell r="O12298">
            <v>301</v>
          </cell>
          <cell r="P12298">
            <v>2.8991116000000001E-2</v>
          </cell>
          <cell r="Q12298">
            <v>17.22</v>
          </cell>
          <cell r="R12298">
            <v>15.93</v>
          </cell>
        </row>
        <row r="12299">
          <cell r="A12299">
            <v>246615</v>
          </cell>
          <cell r="B12299" t="str">
            <v>G710013300001029</v>
          </cell>
          <cell r="C12299" t="str">
            <v xml:space="preserve">G NCK3-60/3 48V 50/60Hz 接线柱(R) NAK             </v>
          </cell>
          <cell r="D12299" t="str">
            <v>NCK3-60/3 48V 50/60Hz box lug NAK</v>
          </cell>
          <cell r="E12299" t="str">
            <v>Y</v>
          </cell>
          <cell r="F12299" t="str">
            <v/>
          </cell>
          <cell r="G12299" t="str">
            <v/>
          </cell>
          <cell r="H12299" t="str">
            <v/>
          </cell>
          <cell r="I12299" t="str">
            <v>控制</v>
          </cell>
          <cell r="J12299">
            <v>27</v>
          </cell>
          <cell r="K12299">
            <v>27</v>
          </cell>
          <cell r="L12299">
            <v>1</v>
          </cell>
          <cell r="M12299">
            <v>398</v>
          </cell>
          <cell r="N12299">
            <v>242</v>
          </cell>
          <cell r="O12299">
            <v>301</v>
          </cell>
          <cell r="P12299">
            <v>2.8991116000000001E-2</v>
          </cell>
          <cell r="Q12299">
            <v>17.22</v>
          </cell>
          <cell r="R12299">
            <v>15.93</v>
          </cell>
        </row>
        <row r="12300">
          <cell r="A12300">
            <v>246616</v>
          </cell>
          <cell r="B12300" t="str">
            <v>G710013300001030</v>
          </cell>
          <cell r="C12300" t="str">
            <v xml:space="preserve">G NCK3-75/3 120V 50/60Hz 接线柱(R) NAK            </v>
          </cell>
          <cell r="D12300" t="str">
            <v>NCK3-75/3 120V 50/60Hz box lug NAK</v>
          </cell>
          <cell r="E12300" t="str">
            <v/>
          </cell>
          <cell r="F12300" t="str">
            <v/>
          </cell>
          <cell r="G12300" t="str">
            <v/>
          </cell>
          <cell r="H12300" t="str">
            <v/>
          </cell>
          <cell r="I12300" t="str">
            <v>控制</v>
          </cell>
          <cell r="J12300" t="str">
            <v/>
          </cell>
          <cell r="K12300">
            <v>12</v>
          </cell>
          <cell r="L12300" t="str">
            <v/>
          </cell>
          <cell r="P12300">
            <v>0</v>
          </cell>
          <cell r="Q12300" t="str">
            <v/>
          </cell>
          <cell r="R12300" t="str">
            <v/>
          </cell>
        </row>
        <row r="12301">
          <cell r="A12301">
            <v>246617</v>
          </cell>
          <cell r="B12301" t="str">
            <v>G710013300001031</v>
          </cell>
          <cell r="C12301" t="str">
            <v xml:space="preserve">G NCK3-75/3 220V 50/60Hz 接线柱(R) NAK            </v>
          </cell>
          <cell r="D12301" t="str">
            <v>NCK3-75/3 220V 50/60Hz box lug NAK</v>
          </cell>
          <cell r="E12301" t="str">
            <v>Y</v>
          </cell>
          <cell r="F12301" t="str">
            <v/>
          </cell>
          <cell r="G12301" t="str">
            <v/>
          </cell>
          <cell r="H12301" t="str">
            <v/>
          </cell>
          <cell r="I12301" t="str">
            <v>控制</v>
          </cell>
          <cell r="J12301">
            <v>12</v>
          </cell>
          <cell r="K12301">
            <v>12</v>
          </cell>
          <cell r="L12301">
            <v>1</v>
          </cell>
          <cell r="M12301">
            <v>332</v>
          </cell>
          <cell r="N12301">
            <v>305</v>
          </cell>
          <cell r="O12301">
            <v>273</v>
          </cell>
          <cell r="P12301">
            <v>2.7643979999999999E-2</v>
          </cell>
          <cell r="Q12301">
            <v>19.57</v>
          </cell>
          <cell r="R12301">
            <v>18.12</v>
          </cell>
        </row>
        <row r="12302">
          <cell r="A12302">
            <v>246618</v>
          </cell>
          <cell r="B12302" t="str">
            <v>G710013300001032</v>
          </cell>
          <cell r="C12302" t="str">
            <v xml:space="preserve">G NCK3-75/3 220V 60Hz 接线柱(R) NAK               </v>
          </cell>
          <cell r="D12302" t="str">
            <v>NCK3-75/3 220V 60Hz box lug NAK</v>
          </cell>
          <cell r="E12302" t="str">
            <v/>
          </cell>
          <cell r="F12302" t="str">
            <v/>
          </cell>
          <cell r="G12302" t="str">
            <v/>
          </cell>
          <cell r="H12302" t="str">
            <v/>
          </cell>
          <cell r="I12302" t="str">
            <v>控制</v>
          </cell>
          <cell r="J12302" t="str">
            <v/>
          </cell>
          <cell r="K12302">
            <v>12</v>
          </cell>
          <cell r="L12302" t="str">
            <v/>
          </cell>
          <cell r="P12302">
            <v>0</v>
          </cell>
          <cell r="Q12302" t="str">
            <v/>
          </cell>
          <cell r="R12302" t="str">
            <v/>
          </cell>
        </row>
        <row r="12303">
          <cell r="A12303">
            <v>246619</v>
          </cell>
          <cell r="B12303" t="str">
            <v>G710013300001033</v>
          </cell>
          <cell r="C12303" t="str">
            <v xml:space="preserve">G NCK3-75/3 240V 50/60Hz 接线柱(R) NAK            </v>
          </cell>
          <cell r="D12303" t="str">
            <v>NCK3-75/3 240V 50/60Hz box lug NAK</v>
          </cell>
          <cell r="E12303" t="str">
            <v>Y</v>
          </cell>
          <cell r="F12303" t="str">
            <v/>
          </cell>
          <cell r="G12303" t="str">
            <v/>
          </cell>
          <cell r="H12303" t="str">
            <v/>
          </cell>
          <cell r="I12303" t="str">
            <v>控制</v>
          </cell>
          <cell r="J12303">
            <v>12</v>
          </cell>
          <cell r="K12303">
            <v>12</v>
          </cell>
          <cell r="L12303">
            <v>1</v>
          </cell>
          <cell r="M12303">
            <v>332</v>
          </cell>
          <cell r="N12303">
            <v>305</v>
          </cell>
          <cell r="O12303">
            <v>273</v>
          </cell>
          <cell r="P12303">
            <v>2.7643979999999999E-2</v>
          </cell>
          <cell r="Q12303">
            <v>19.57</v>
          </cell>
          <cell r="R12303">
            <v>18.12</v>
          </cell>
        </row>
        <row r="12304">
          <cell r="A12304">
            <v>246620</v>
          </cell>
          <cell r="B12304" t="str">
            <v>G710013300001034</v>
          </cell>
          <cell r="C12304" t="str">
            <v xml:space="preserve">G NCK3-75/3 24V 50/60Hz 接线柱(R) NAK             </v>
          </cell>
          <cell r="D12304" t="str">
            <v>NCK3-75/3 24V 50/60Hz box lug NAK</v>
          </cell>
          <cell r="E12304" t="str">
            <v>Y</v>
          </cell>
          <cell r="F12304" t="str">
            <v/>
          </cell>
          <cell r="G12304" t="str">
            <v/>
          </cell>
          <cell r="H12304" t="str">
            <v/>
          </cell>
          <cell r="I12304" t="str">
            <v>控制</v>
          </cell>
          <cell r="J12304">
            <v>12</v>
          </cell>
          <cell r="K12304">
            <v>12</v>
          </cell>
          <cell r="L12304">
            <v>1</v>
          </cell>
          <cell r="M12304">
            <v>332</v>
          </cell>
          <cell r="N12304">
            <v>305</v>
          </cell>
          <cell r="O12304">
            <v>273</v>
          </cell>
          <cell r="P12304">
            <v>2.7643979999999999E-2</v>
          </cell>
          <cell r="Q12304">
            <v>19.57</v>
          </cell>
          <cell r="R12304">
            <v>18.12</v>
          </cell>
        </row>
        <row r="12305">
          <cell r="A12305">
            <v>246621</v>
          </cell>
          <cell r="B12305" t="str">
            <v>G710013300001035</v>
          </cell>
          <cell r="C12305" t="str">
            <v xml:space="preserve">G NCK3-75/3 24V 60Hz 接线柱(R) NAK                </v>
          </cell>
          <cell r="D12305" t="str">
            <v>NCK3-75/3 24V 60Hz box lug NAK</v>
          </cell>
          <cell r="E12305" t="str">
            <v/>
          </cell>
          <cell r="F12305" t="str">
            <v/>
          </cell>
          <cell r="G12305" t="str">
            <v/>
          </cell>
          <cell r="H12305" t="str">
            <v/>
          </cell>
          <cell r="I12305" t="str">
            <v>控制</v>
          </cell>
          <cell r="J12305" t="str">
            <v/>
          </cell>
          <cell r="K12305">
            <v>12</v>
          </cell>
          <cell r="L12305" t="str">
            <v/>
          </cell>
          <cell r="P12305">
            <v>0</v>
          </cell>
          <cell r="Q12305" t="str">
            <v/>
          </cell>
          <cell r="R12305" t="str">
            <v/>
          </cell>
        </row>
        <row r="12306">
          <cell r="A12306">
            <v>246622</v>
          </cell>
          <cell r="B12306" t="str">
            <v>G710013300001036</v>
          </cell>
          <cell r="C12306" t="str">
            <v xml:space="preserve">G NCK3-75/3 277V 50/60Hz 接线柱(R) NAK            </v>
          </cell>
          <cell r="D12306" t="str">
            <v>NCK3-75/3 277V 50/60Hz box lug NAK</v>
          </cell>
          <cell r="E12306" t="str">
            <v>Y</v>
          </cell>
          <cell r="F12306" t="str">
            <v/>
          </cell>
          <cell r="G12306" t="str">
            <v/>
          </cell>
          <cell r="H12306" t="str">
            <v/>
          </cell>
          <cell r="I12306" t="str">
            <v>控制</v>
          </cell>
          <cell r="J12306">
            <v>12</v>
          </cell>
          <cell r="K12306">
            <v>12</v>
          </cell>
          <cell r="L12306">
            <v>1</v>
          </cell>
          <cell r="M12306">
            <v>332</v>
          </cell>
          <cell r="N12306">
            <v>305</v>
          </cell>
          <cell r="O12306">
            <v>273</v>
          </cell>
          <cell r="P12306">
            <v>2.7643979999999999E-2</v>
          </cell>
          <cell r="Q12306">
            <v>19.57</v>
          </cell>
          <cell r="R12306">
            <v>18.12</v>
          </cell>
        </row>
        <row r="12307">
          <cell r="A12307">
            <v>246623</v>
          </cell>
          <cell r="B12307" t="str">
            <v>G710013300001037</v>
          </cell>
          <cell r="C12307" t="str">
            <v xml:space="preserve">G NCK3-75/3 277V 60Hz 接线柱(R) NAK               </v>
          </cell>
          <cell r="D12307" t="str">
            <v>NCK3-75/3 277V 60Hz box lug NAK</v>
          </cell>
          <cell r="E12307" t="str">
            <v/>
          </cell>
          <cell r="F12307" t="str">
            <v/>
          </cell>
          <cell r="G12307" t="str">
            <v/>
          </cell>
          <cell r="H12307" t="str">
            <v/>
          </cell>
          <cell r="I12307" t="str">
            <v>控制</v>
          </cell>
          <cell r="J12307" t="str">
            <v/>
          </cell>
          <cell r="K12307">
            <v>12</v>
          </cell>
          <cell r="L12307" t="str">
            <v/>
          </cell>
          <cell r="P12307">
            <v>0</v>
          </cell>
          <cell r="Q12307" t="str">
            <v/>
          </cell>
          <cell r="R12307" t="str">
            <v/>
          </cell>
        </row>
        <row r="12308">
          <cell r="A12308">
            <v>246624</v>
          </cell>
          <cell r="B12308" t="str">
            <v>G710013300001038</v>
          </cell>
          <cell r="C12308" t="str">
            <v xml:space="preserve">G NCK3-75/3 48V 50/60Hz 接线柱(R) NAK             </v>
          </cell>
          <cell r="D12308" t="str">
            <v>NCK3-75/3 48V 50/60Hz box lug NAK</v>
          </cell>
          <cell r="E12308" t="str">
            <v/>
          </cell>
          <cell r="F12308" t="str">
            <v/>
          </cell>
          <cell r="G12308" t="str">
            <v/>
          </cell>
          <cell r="H12308" t="str">
            <v/>
          </cell>
          <cell r="I12308" t="str">
            <v>控制</v>
          </cell>
          <cell r="J12308" t="str">
            <v/>
          </cell>
          <cell r="K12308">
            <v>12</v>
          </cell>
          <cell r="L12308" t="str">
            <v/>
          </cell>
          <cell r="P12308">
            <v>0</v>
          </cell>
          <cell r="Q12308" t="str">
            <v/>
          </cell>
          <cell r="R12308" t="str">
            <v/>
          </cell>
        </row>
        <row r="12309">
          <cell r="A12309">
            <v>246625</v>
          </cell>
          <cell r="B12309" t="str">
            <v>G710013300001039</v>
          </cell>
          <cell r="C12309" t="str">
            <v xml:space="preserve">G NCK3-75/3 48V 60Hz 接线柱(R) NAK                </v>
          </cell>
          <cell r="D12309" t="str">
            <v>NCK3-75/3 48V 60Hz box lug NAK</v>
          </cell>
          <cell r="E12309" t="str">
            <v/>
          </cell>
          <cell r="F12309" t="str">
            <v/>
          </cell>
          <cell r="G12309" t="str">
            <v/>
          </cell>
          <cell r="H12309" t="str">
            <v/>
          </cell>
          <cell r="I12309" t="str">
            <v>控制</v>
          </cell>
          <cell r="J12309" t="str">
            <v/>
          </cell>
          <cell r="K12309">
            <v>12</v>
          </cell>
          <cell r="L12309" t="str">
            <v/>
          </cell>
          <cell r="P12309">
            <v>0</v>
          </cell>
          <cell r="Q12309" t="str">
            <v/>
          </cell>
          <cell r="R12309" t="str">
            <v/>
          </cell>
        </row>
        <row r="12310">
          <cell r="A12310">
            <v>246626</v>
          </cell>
          <cell r="B12310" t="str">
            <v>G710013300001040</v>
          </cell>
          <cell r="C12310" t="str">
            <v xml:space="preserve">G NCK3-90/3 120V 50/60Hz 接线柱(R) NAK            </v>
          </cell>
          <cell r="D12310" t="str">
            <v>NCK3-90/3 120V 50/60Hz box lug NAK</v>
          </cell>
          <cell r="E12310" t="str">
            <v>Y</v>
          </cell>
          <cell r="F12310" t="str">
            <v/>
          </cell>
          <cell r="G12310" t="str">
            <v/>
          </cell>
          <cell r="H12310" t="str">
            <v/>
          </cell>
          <cell r="I12310" t="str">
            <v>控制</v>
          </cell>
          <cell r="J12310">
            <v>12</v>
          </cell>
          <cell r="K12310">
            <v>12</v>
          </cell>
          <cell r="L12310">
            <v>1</v>
          </cell>
          <cell r="M12310">
            <v>332</v>
          </cell>
          <cell r="N12310">
            <v>305</v>
          </cell>
          <cell r="O12310">
            <v>273</v>
          </cell>
          <cell r="P12310">
            <v>2.7643979999999999E-2</v>
          </cell>
          <cell r="Q12310">
            <v>19.57</v>
          </cell>
          <cell r="R12310">
            <v>18.12</v>
          </cell>
        </row>
        <row r="12311">
          <cell r="A12311">
            <v>246627</v>
          </cell>
          <cell r="B12311" t="str">
            <v>G710013300001041</v>
          </cell>
          <cell r="C12311" t="str">
            <v xml:space="preserve">G NCK3-90/3 220V 50/60Hz 接线柱(R) NAK            </v>
          </cell>
          <cell r="D12311" t="str">
            <v>NCK3-90/3 220V 50/60Hz box lug NAK</v>
          </cell>
          <cell r="E12311" t="str">
            <v/>
          </cell>
          <cell r="F12311" t="str">
            <v/>
          </cell>
          <cell r="G12311" t="str">
            <v/>
          </cell>
          <cell r="H12311" t="str">
            <v/>
          </cell>
          <cell r="I12311" t="str">
            <v>控制</v>
          </cell>
          <cell r="J12311" t="str">
            <v/>
          </cell>
          <cell r="K12311">
            <v>12</v>
          </cell>
          <cell r="L12311" t="str">
            <v/>
          </cell>
          <cell r="P12311">
            <v>0</v>
          </cell>
          <cell r="Q12311" t="str">
            <v/>
          </cell>
          <cell r="R12311" t="str">
            <v/>
          </cell>
        </row>
        <row r="12312">
          <cell r="A12312">
            <v>246628</v>
          </cell>
          <cell r="B12312" t="str">
            <v>G710013300001042</v>
          </cell>
          <cell r="C12312" t="str">
            <v xml:space="preserve">G NCK3-90/3 230V 50/60Hz 接线柱(R) NAK            </v>
          </cell>
          <cell r="D12312" t="str">
            <v>NCK3-90/3 230V 50/60Hz box lug NAK</v>
          </cell>
          <cell r="E12312" t="str">
            <v>Y</v>
          </cell>
          <cell r="F12312" t="str">
            <v/>
          </cell>
          <cell r="G12312" t="str">
            <v/>
          </cell>
          <cell r="H12312" t="str">
            <v/>
          </cell>
          <cell r="I12312" t="str">
            <v>控制</v>
          </cell>
          <cell r="J12312">
            <v>12</v>
          </cell>
          <cell r="K12312">
            <v>12</v>
          </cell>
          <cell r="L12312">
            <v>1</v>
          </cell>
          <cell r="M12312">
            <v>332</v>
          </cell>
          <cell r="N12312">
            <v>305</v>
          </cell>
          <cell r="O12312">
            <v>273</v>
          </cell>
          <cell r="P12312">
            <v>2.7643979999999999E-2</v>
          </cell>
          <cell r="Q12312">
            <v>19.54</v>
          </cell>
          <cell r="R12312">
            <v>18.12</v>
          </cell>
        </row>
        <row r="12313">
          <cell r="A12313">
            <v>246629</v>
          </cell>
          <cell r="B12313" t="str">
            <v>G710013300001043</v>
          </cell>
          <cell r="C12313" t="str">
            <v xml:space="preserve">G NCK3-90/3 240V 50/60Hz 接线柱(R) NAK            </v>
          </cell>
          <cell r="D12313" t="str">
            <v>NCK3-90/3 240V 50/60Hz box lug NAK</v>
          </cell>
          <cell r="E12313" t="str">
            <v>Y</v>
          </cell>
          <cell r="F12313" t="str">
            <v/>
          </cell>
          <cell r="G12313" t="str">
            <v/>
          </cell>
          <cell r="H12313" t="str">
            <v/>
          </cell>
          <cell r="I12313" t="str">
            <v>控制</v>
          </cell>
          <cell r="J12313">
            <v>12</v>
          </cell>
          <cell r="K12313">
            <v>12</v>
          </cell>
          <cell r="L12313">
            <v>1</v>
          </cell>
          <cell r="M12313">
            <v>332</v>
          </cell>
          <cell r="N12313">
            <v>305</v>
          </cell>
          <cell r="O12313">
            <v>273</v>
          </cell>
          <cell r="P12313">
            <v>2.7643979999999999E-2</v>
          </cell>
          <cell r="Q12313">
            <v>19.57</v>
          </cell>
          <cell r="R12313">
            <v>18.12</v>
          </cell>
        </row>
        <row r="12314">
          <cell r="A12314">
            <v>246630</v>
          </cell>
          <cell r="B12314" t="str">
            <v>G710013300001044</v>
          </cell>
          <cell r="C12314" t="str">
            <v xml:space="preserve">G NCK3-90/3 24V 50/60Hz 接线柱(R) NAK             </v>
          </cell>
          <cell r="D12314" t="str">
            <v>NCK3-90/3 24V 50/60Hz box lug NAK</v>
          </cell>
          <cell r="E12314" t="str">
            <v>Y</v>
          </cell>
          <cell r="F12314" t="str">
            <v/>
          </cell>
          <cell r="G12314" t="str">
            <v/>
          </cell>
          <cell r="H12314" t="str">
            <v/>
          </cell>
          <cell r="I12314" t="str">
            <v>控制</v>
          </cell>
          <cell r="J12314">
            <v>12</v>
          </cell>
          <cell r="K12314">
            <v>12</v>
          </cell>
          <cell r="L12314">
            <v>1</v>
          </cell>
          <cell r="M12314">
            <v>332</v>
          </cell>
          <cell r="N12314">
            <v>305</v>
          </cell>
          <cell r="O12314">
            <v>273</v>
          </cell>
          <cell r="P12314">
            <v>2.7643979999999999E-2</v>
          </cell>
          <cell r="Q12314">
            <v>19.54</v>
          </cell>
          <cell r="R12314">
            <v>18.12</v>
          </cell>
        </row>
        <row r="12315">
          <cell r="A12315">
            <v>246631</v>
          </cell>
          <cell r="B12315" t="str">
            <v>G710013300001045</v>
          </cell>
          <cell r="C12315" t="str">
            <v xml:space="preserve">G NCK3-90/3 277V 50/60Hz 接线柱(R) NAK            </v>
          </cell>
          <cell r="D12315" t="str">
            <v>NCK3-90/3 277V 50/60Hz box lug NAK</v>
          </cell>
          <cell r="E12315" t="str">
            <v>Y</v>
          </cell>
          <cell r="F12315" t="str">
            <v/>
          </cell>
          <cell r="G12315" t="str">
            <v/>
          </cell>
          <cell r="H12315" t="str">
            <v/>
          </cell>
          <cell r="I12315" t="str">
            <v>控制</v>
          </cell>
          <cell r="J12315">
            <v>12</v>
          </cell>
          <cell r="K12315">
            <v>12</v>
          </cell>
          <cell r="L12315">
            <v>1</v>
          </cell>
          <cell r="M12315">
            <v>332</v>
          </cell>
          <cell r="N12315">
            <v>305</v>
          </cell>
          <cell r="O12315">
            <v>273</v>
          </cell>
          <cell r="P12315">
            <v>2.7643979999999999E-2</v>
          </cell>
          <cell r="Q12315">
            <v>19.57</v>
          </cell>
          <cell r="R12315">
            <v>18.12</v>
          </cell>
        </row>
        <row r="12316">
          <cell r="A12316">
            <v>246632</v>
          </cell>
          <cell r="B12316" t="str">
            <v>G710013300001046</v>
          </cell>
          <cell r="C12316" t="str">
            <v xml:space="preserve">G NCK3-90/3 48V 50/60Hz 接线柱(R) NAK             </v>
          </cell>
          <cell r="D12316" t="str">
            <v>NCK3-90/3 48V 50/60Hz box lug NAK</v>
          </cell>
          <cell r="E12316" t="str">
            <v/>
          </cell>
          <cell r="F12316" t="str">
            <v/>
          </cell>
          <cell r="G12316" t="str">
            <v/>
          </cell>
          <cell r="H12316" t="str">
            <v/>
          </cell>
          <cell r="I12316" t="str">
            <v>控制</v>
          </cell>
          <cell r="J12316" t="str">
            <v/>
          </cell>
          <cell r="K12316">
            <v>12</v>
          </cell>
          <cell r="L12316" t="str">
            <v/>
          </cell>
          <cell r="P12316">
            <v>0</v>
          </cell>
          <cell r="Q12316" t="str">
            <v/>
          </cell>
          <cell r="R12316" t="str">
            <v/>
          </cell>
        </row>
        <row r="12317">
          <cell r="A12317">
            <v>246633</v>
          </cell>
          <cell r="B12317" t="str">
            <v>G710013300001047</v>
          </cell>
          <cell r="C12317" t="str">
            <v xml:space="preserve">G NCK3-30/1 230V 50/60Hz 接线柱                   </v>
          </cell>
          <cell r="D12317" t="str">
            <v>NCK3-30/1 230V 50/60Hz box lug</v>
          </cell>
          <cell r="E12317" t="str">
            <v>N</v>
          </cell>
          <cell r="F12317" t="str">
            <v/>
          </cell>
          <cell r="G12317" t="str">
            <v/>
          </cell>
          <cell r="H12317" t="str">
            <v/>
          </cell>
          <cell r="I12317" t="str">
            <v>控制</v>
          </cell>
          <cell r="J12317">
            <v>64</v>
          </cell>
          <cell r="K12317">
            <v>64</v>
          </cell>
          <cell r="L12317">
            <v>1</v>
          </cell>
          <cell r="M12317">
            <v>390</v>
          </cell>
          <cell r="N12317">
            <v>262</v>
          </cell>
          <cell r="O12317">
            <v>313</v>
          </cell>
          <cell r="P12317">
            <v>3.1982339999999998E-2</v>
          </cell>
          <cell r="Q12317">
            <v>16.329999999999998</v>
          </cell>
          <cell r="R12317">
            <v>14.72</v>
          </cell>
        </row>
        <row r="12318">
          <cell r="A12318">
            <v>246634</v>
          </cell>
          <cell r="B12318" t="str">
            <v>G710013300001048</v>
          </cell>
          <cell r="C12318" t="str">
            <v xml:space="preserve">G NCK3-20/1 230V 50/60Hz 接线柱                   </v>
          </cell>
          <cell r="D12318" t="str">
            <v>NCK3-20/1 230V 50/60Hz box lug</v>
          </cell>
          <cell r="E12318" t="str">
            <v>N</v>
          </cell>
          <cell r="F12318" t="str">
            <v/>
          </cell>
          <cell r="G12318" t="str">
            <v/>
          </cell>
          <cell r="H12318" t="str">
            <v/>
          </cell>
          <cell r="I12318" t="str">
            <v>控制</v>
          </cell>
          <cell r="J12318">
            <v>64</v>
          </cell>
          <cell r="K12318">
            <v>64</v>
          </cell>
          <cell r="L12318">
            <v>1</v>
          </cell>
          <cell r="M12318">
            <v>390</v>
          </cell>
          <cell r="N12318">
            <v>262</v>
          </cell>
          <cell r="O12318">
            <v>313</v>
          </cell>
          <cell r="P12318">
            <v>3.1982339999999998E-2</v>
          </cell>
          <cell r="Q12318">
            <v>16.329999999999998</v>
          </cell>
          <cell r="R12318">
            <v>14.72</v>
          </cell>
        </row>
        <row r="12319">
          <cell r="A12319">
            <v>246635</v>
          </cell>
          <cell r="B12319" t="str">
            <v>G710013300001049</v>
          </cell>
          <cell r="C12319" t="str">
            <v xml:space="preserve">G NCK3-75/3 230V 50/60Hz(R) NAK                   </v>
          </cell>
          <cell r="D12319" t="str">
            <v>NCK3-75/3 230V 50/60Hz NAK</v>
          </cell>
          <cell r="E12319" t="str">
            <v>Y</v>
          </cell>
          <cell r="F12319" t="str">
            <v/>
          </cell>
          <cell r="G12319" t="str">
            <v/>
          </cell>
          <cell r="H12319" t="str">
            <v/>
          </cell>
          <cell r="I12319" t="str">
            <v>控制</v>
          </cell>
          <cell r="J12319">
            <v>12</v>
          </cell>
          <cell r="K12319">
            <v>12</v>
          </cell>
          <cell r="L12319">
            <v>1</v>
          </cell>
          <cell r="M12319">
            <v>332</v>
          </cell>
          <cell r="N12319">
            <v>305</v>
          </cell>
          <cell r="O12319">
            <v>273</v>
          </cell>
          <cell r="P12319">
            <v>2.7643979999999999E-2</v>
          </cell>
          <cell r="Q12319">
            <v>19.54</v>
          </cell>
          <cell r="R12319">
            <v>18.12</v>
          </cell>
        </row>
        <row r="12320">
          <cell r="A12320">
            <v>246636</v>
          </cell>
          <cell r="B12320" t="str">
            <v>G710013300001050</v>
          </cell>
          <cell r="C12320" t="str">
            <v xml:space="preserve">G NCK3-20/1 120V 50/60Hz EEC                      </v>
          </cell>
          <cell r="D12320" t="str">
            <v>NCK3-20/1 120V 50/60Hz EEC</v>
          </cell>
          <cell r="E12320" t="str">
            <v/>
          </cell>
          <cell r="F12320" t="str">
            <v/>
          </cell>
          <cell r="G12320" t="str">
            <v/>
          </cell>
          <cell r="H12320" t="str">
            <v/>
          </cell>
          <cell r="I12320" t="str">
            <v>控制</v>
          </cell>
          <cell r="J12320" t="str">
            <v/>
          </cell>
          <cell r="K12320">
            <v>60</v>
          </cell>
          <cell r="L12320" t="str">
            <v/>
          </cell>
          <cell r="P12320">
            <v>0</v>
          </cell>
          <cell r="Q12320" t="str">
            <v/>
          </cell>
          <cell r="R12320" t="str">
            <v/>
          </cell>
        </row>
        <row r="12321">
          <cell r="A12321">
            <v>246637</v>
          </cell>
          <cell r="B12321" t="str">
            <v>G710013300001051</v>
          </cell>
          <cell r="C12321" t="str">
            <v xml:space="preserve">G NCK3-25/1 120V 50/60Hz EEC                      </v>
          </cell>
          <cell r="D12321" t="str">
            <v>NCK3-25/1 120V 50/60Hz EEC</v>
          </cell>
          <cell r="E12321" t="str">
            <v/>
          </cell>
          <cell r="F12321" t="str">
            <v/>
          </cell>
          <cell r="G12321" t="str">
            <v/>
          </cell>
          <cell r="H12321" t="str">
            <v/>
          </cell>
          <cell r="I12321" t="str">
            <v>控制</v>
          </cell>
          <cell r="J12321" t="str">
            <v/>
          </cell>
          <cell r="K12321">
            <v>60</v>
          </cell>
          <cell r="L12321" t="str">
            <v/>
          </cell>
          <cell r="P12321">
            <v>0</v>
          </cell>
          <cell r="Q12321" t="str">
            <v/>
          </cell>
          <cell r="R12321" t="str">
            <v/>
          </cell>
        </row>
        <row r="12322">
          <cell r="A12322">
            <v>246638</v>
          </cell>
          <cell r="B12322" t="str">
            <v>G710013300001052</v>
          </cell>
          <cell r="C12322" t="str">
            <v xml:space="preserve">G NCK3-30/1 120V 50/60Hz EEC                      </v>
          </cell>
          <cell r="D12322" t="str">
            <v>NCK3-30/1 120V 50/60Hz EEC</v>
          </cell>
          <cell r="E12322" t="str">
            <v/>
          </cell>
          <cell r="F12322" t="str">
            <v/>
          </cell>
          <cell r="G12322" t="str">
            <v/>
          </cell>
          <cell r="H12322" t="str">
            <v/>
          </cell>
          <cell r="I12322" t="str">
            <v>控制</v>
          </cell>
          <cell r="J12322" t="str">
            <v/>
          </cell>
          <cell r="K12322">
            <v>60</v>
          </cell>
          <cell r="L12322" t="str">
            <v/>
          </cell>
          <cell r="P12322">
            <v>0</v>
          </cell>
          <cell r="Q12322" t="str">
            <v/>
          </cell>
          <cell r="R12322" t="str">
            <v/>
          </cell>
        </row>
        <row r="12323">
          <cell r="A12323">
            <v>246639</v>
          </cell>
          <cell r="B12323" t="str">
            <v>G710013300001053</v>
          </cell>
          <cell r="C12323" t="str">
            <v xml:space="preserve">G NCK3-40/1 120V 50/60Hz EEC                      </v>
          </cell>
          <cell r="D12323" t="str">
            <v>NCK3-40/1 120V 50/60Hz EEC</v>
          </cell>
          <cell r="E12323" t="str">
            <v>Y</v>
          </cell>
          <cell r="F12323" t="str">
            <v/>
          </cell>
          <cell r="G12323" t="str">
            <v/>
          </cell>
          <cell r="H12323" t="str">
            <v/>
          </cell>
          <cell r="I12323" t="str">
            <v>控制</v>
          </cell>
          <cell r="J12323">
            <v>60</v>
          </cell>
          <cell r="K12323">
            <v>60</v>
          </cell>
          <cell r="L12323">
            <v>1</v>
          </cell>
          <cell r="M12323">
            <v>390</v>
          </cell>
          <cell r="N12323">
            <v>300</v>
          </cell>
          <cell r="O12323">
            <v>245</v>
          </cell>
          <cell r="P12323">
            <v>2.8665E-2</v>
          </cell>
          <cell r="Q12323">
            <v>19.239999999999998</v>
          </cell>
          <cell r="R12323">
            <v>17.52</v>
          </cell>
        </row>
        <row r="12324">
          <cell r="A12324">
            <v>246640</v>
          </cell>
          <cell r="B12324" t="str">
            <v>G710013300001054</v>
          </cell>
          <cell r="C12324" t="str">
            <v xml:space="preserve">G NCK3-20/2 120V 50/60Hz EEC                      </v>
          </cell>
          <cell r="D12324" t="str">
            <v>NCK3-20/2 120V 50/60Hz EEC</v>
          </cell>
          <cell r="E12324" t="str">
            <v/>
          </cell>
          <cell r="F12324" t="str">
            <v/>
          </cell>
          <cell r="G12324" t="str">
            <v/>
          </cell>
          <cell r="H12324" t="str">
            <v/>
          </cell>
          <cell r="I12324" t="str">
            <v>控制</v>
          </cell>
          <cell r="J12324" t="str">
            <v/>
          </cell>
          <cell r="K12324">
            <v>60</v>
          </cell>
          <cell r="L12324" t="str">
            <v/>
          </cell>
          <cell r="P12324">
            <v>0</v>
          </cell>
          <cell r="Q12324" t="str">
            <v/>
          </cell>
          <cell r="R12324" t="str">
            <v/>
          </cell>
        </row>
        <row r="12325">
          <cell r="A12325">
            <v>246641</v>
          </cell>
          <cell r="B12325" t="str">
            <v>G710013300001055</v>
          </cell>
          <cell r="C12325" t="str">
            <v xml:space="preserve">G NCK3-25/2 120V 50/60Hz EEC                      </v>
          </cell>
          <cell r="D12325" t="str">
            <v>NCK3-25/2 120V 50/60Hz EEC</v>
          </cell>
          <cell r="E12325" t="str">
            <v/>
          </cell>
          <cell r="F12325" t="str">
            <v/>
          </cell>
          <cell r="G12325" t="str">
            <v/>
          </cell>
          <cell r="H12325" t="str">
            <v/>
          </cell>
          <cell r="I12325" t="str">
            <v>控制</v>
          </cell>
          <cell r="J12325" t="str">
            <v/>
          </cell>
          <cell r="K12325">
            <v>60</v>
          </cell>
          <cell r="L12325" t="str">
            <v/>
          </cell>
          <cell r="P12325">
            <v>0</v>
          </cell>
          <cell r="Q12325" t="str">
            <v/>
          </cell>
          <cell r="R12325" t="str">
            <v/>
          </cell>
        </row>
        <row r="12326">
          <cell r="A12326">
            <v>246642</v>
          </cell>
          <cell r="B12326" t="str">
            <v>G710013300001056</v>
          </cell>
          <cell r="C12326" t="str">
            <v xml:space="preserve">G NCK3-32/2 120V 50/60Hz EEC                      </v>
          </cell>
          <cell r="D12326" t="str">
            <v>NCK3-32/2 120V 50/60Hz EEC</v>
          </cell>
          <cell r="E12326" t="str">
            <v/>
          </cell>
          <cell r="F12326" t="str">
            <v/>
          </cell>
          <cell r="G12326" t="str">
            <v/>
          </cell>
          <cell r="H12326" t="str">
            <v/>
          </cell>
          <cell r="I12326" t="str">
            <v>控制</v>
          </cell>
          <cell r="J12326" t="str">
            <v/>
          </cell>
          <cell r="K12326">
            <v>60</v>
          </cell>
          <cell r="L12326" t="str">
            <v/>
          </cell>
          <cell r="P12326">
            <v>0</v>
          </cell>
          <cell r="Q12326" t="str">
            <v/>
          </cell>
          <cell r="R12326" t="str">
            <v/>
          </cell>
        </row>
        <row r="12327">
          <cell r="A12327">
            <v>246643</v>
          </cell>
          <cell r="B12327" t="str">
            <v>G710013300001057</v>
          </cell>
          <cell r="C12327" t="str">
            <v xml:space="preserve">G NCK3-40/2 120V 50/60Hz EEC                      </v>
          </cell>
          <cell r="D12327" t="str">
            <v>NCK3-40/2 120V 50/60Hz EEC</v>
          </cell>
          <cell r="E12327" t="str">
            <v>Y</v>
          </cell>
          <cell r="F12327" t="str">
            <v/>
          </cell>
          <cell r="G12327" t="str">
            <v/>
          </cell>
          <cell r="H12327" t="str">
            <v/>
          </cell>
          <cell r="I12327" t="str">
            <v>控制</v>
          </cell>
          <cell r="J12327">
            <v>60</v>
          </cell>
          <cell r="K12327">
            <v>60</v>
          </cell>
          <cell r="L12327">
            <v>1</v>
          </cell>
          <cell r="M12327">
            <v>390</v>
          </cell>
          <cell r="N12327">
            <v>300</v>
          </cell>
          <cell r="O12327">
            <v>245</v>
          </cell>
          <cell r="P12327">
            <v>2.8665E-2</v>
          </cell>
          <cell r="Q12327">
            <v>19.239999999999998</v>
          </cell>
          <cell r="R12327">
            <v>17.52</v>
          </cell>
        </row>
        <row r="12328">
          <cell r="A12328">
            <v>246644</v>
          </cell>
          <cell r="B12328" t="str">
            <v>G710013300001058</v>
          </cell>
          <cell r="C12328" t="str">
            <v xml:space="preserve">G NCK3-20/3 120V 50/60Hz EEC                      </v>
          </cell>
          <cell r="D12328" t="str">
            <v>NCK3-20/3 120V 50/60Hz EEC</v>
          </cell>
          <cell r="E12328" t="str">
            <v/>
          </cell>
          <cell r="F12328" t="str">
            <v/>
          </cell>
          <cell r="G12328" t="str">
            <v/>
          </cell>
          <cell r="H12328" t="str">
            <v/>
          </cell>
          <cell r="I12328" t="str">
            <v>控制</v>
          </cell>
          <cell r="J12328" t="str">
            <v/>
          </cell>
          <cell r="K12328">
            <v>45</v>
          </cell>
          <cell r="L12328" t="str">
            <v/>
          </cell>
          <cell r="P12328">
            <v>0</v>
          </cell>
          <cell r="Q12328" t="str">
            <v/>
          </cell>
          <cell r="R12328" t="str">
            <v/>
          </cell>
        </row>
        <row r="12329">
          <cell r="A12329">
            <v>246645</v>
          </cell>
          <cell r="B12329" t="str">
            <v>G710013300001059</v>
          </cell>
          <cell r="C12329" t="str">
            <v xml:space="preserve">G NCK3-25/3 120V 50/60Hz EEC                      </v>
          </cell>
          <cell r="D12329" t="str">
            <v>NCK3-25/3 120V 50/60Hz EEC</v>
          </cell>
          <cell r="E12329" t="str">
            <v/>
          </cell>
          <cell r="F12329" t="str">
            <v/>
          </cell>
          <cell r="G12329" t="str">
            <v/>
          </cell>
          <cell r="H12329" t="str">
            <v/>
          </cell>
          <cell r="I12329" t="str">
            <v>控制</v>
          </cell>
          <cell r="J12329" t="str">
            <v/>
          </cell>
          <cell r="K12329">
            <v>45</v>
          </cell>
          <cell r="L12329" t="str">
            <v/>
          </cell>
          <cell r="P12329">
            <v>0</v>
          </cell>
          <cell r="Q12329" t="str">
            <v/>
          </cell>
          <cell r="R12329" t="str">
            <v/>
          </cell>
        </row>
        <row r="12330">
          <cell r="A12330">
            <v>246646</v>
          </cell>
          <cell r="B12330" t="str">
            <v>G710013300001060</v>
          </cell>
          <cell r="C12330" t="str">
            <v xml:space="preserve">G NCK3-40/3 120V 50/60Hz EEC-T30A3A               </v>
          </cell>
          <cell r="D12330" t="str">
            <v>NCK3-30/3 120V 50/60Hz EEC</v>
          </cell>
          <cell r="E12330" t="str">
            <v>Y</v>
          </cell>
          <cell r="F12330" t="str">
            <v/>
          </cell>
          <cell r="G12330" t="str">
            <v/>
          </cell>
          <cell r="H12330" t="str">
            <v/>
          </cell>
          <cell r="I12330" t="str">
            <v>控制</v>
          </cell>
          <cell r="J12330">
            <v>45</v>
          </cell>
          <cell r="K12330">
            <v>45</v>
          </cell>
          <cell r="L12330">
            <v>1</v>
          </cell>
          <cell r="M12330">
            <v>410</v>
          </cell>
          <cell r="N12330">
            <v>334</v>
          </cell>
          <cell r="O12330">
            <v>264</v>
          </cell>
          <cell r="P12330">
            <v>3.6152160000000003E-2</v>
          </cell>
          <cell r="Q12330">
            <v>21.53</v>
          </cell>
          <cell r="R12330">
            <v>19.809999999999999</v>
          </cell>
        </row>
        <row r="12331">
          <cell r="A12331">
            <v>246647</v>
          </cell>
          <cell r="B12331" t="str">
            <v>G710013300001061</v>
          </cell>
          <cell r="C12331" t="str">
            <v xml:space="preserve">G NCK3-40/3 120V 50/60Hz EEC                      </v>
          </cell>
          <cell r="D12331" t="str">
            <v>NCK3-40/3 120V 50/60Hz EEC</v>
          </cell>
          <cell r="E12331" t="str">
            <v>Y</v>
          </cell>
          <cell r="F12331" t="str">
            <v/>
          </cell>
          <cell r="G12331" t="str">
            <v/>
          </cell>
          <cell r="H12331" t="str">
            <v/>
          </cell>
          <cell r="I12331" t="str">
            <v>控制</v>
          </cell>
          <cell r="J12331">
            <v>45</v>
          </cell>
          <cell r="K12331">
            <v>45</v>
          </cell>
          <cell r="L12331">
            <v>1</v>
          </cell>
          <cell r="M12331">
            <v>410</v>
          </cell>
          <cell r="N12331">
            <v>334</v>
          </cell>
          <cell r="O12331">
            <v>264</v>
          </cell>
          <cell r="P12331">
            <v>3.6152160000000003E-2</v>
          </cell>
          <cell r="Q12331">
            <v>21.53</v>
          </cell>
          <cell r="R12331">
            <v>19.809999999999999</v>
          </cell>
        </row>
        <row r="12332">
          <cell r="A12332">
            <v>246648</v>
          </cell>
          <cell r="B12332" t="str">
            <v>G710013300001062</v>
          </cell>
          <cell r="C12332" t="str">
            <v xml:space="preserve">G NCK3-50/3 120V 50/60Hz EEC                      </v>
          </cell>
          <cell r="D12332" t="str">
            <v>NCK3-50/3 120V 50/60Hz EEC</v>
          </cell>
          <cell r="E12332" t="str">
            <v/>
          </cell>
          <cell r="F12332" t="str">
            <v/>
          </cell>
          <cell r="G12332" t="str">
            <v/>
          </cell>
          <cell r="H12332" t="str">
            <v/>
          </cell>
          <cell r="I12332" t="str">
            <v>控制</v>
          </cell>
          <cell r="J12332" t="str">
            <v/>
          </cell>
          <cell r="K12332">
            <v>45</v>
          </cell>
          <cell r="L12332" t="str">
            <v/>
          </cell>
          <cell r="P12332">
            <v>0</v>
          </cell>
          <cell r="Q12332" t="str">
            <v/>
          </cell>
          <cell r="R12332" t="str">
            <v/>
          </cell>
        </row>
        <row r="12333">
          <cell r="A12333">
            <v>246649</v>
          </cell>
          <cell r="B12333" t="str">
            <v>G710013300001063</v>
          </cell>
          <cell r="C12333" t="str">
            <v xml:space="preserve">G NCK3-60/3 120V 50/60Hz EEC                      </v>
          </cell>
          <cell r="D12333" t="str">
            <v>NCK3-60/3 120V 50/60Hz EEC</v>
          </cell>
          <cell r="E12333" t="str">
            <v>Y</v>
          </cell>
          <cell r="F12333" t="str">
            <v/>
          </cell>
          <cell r="G12333" t="str">
            <v/>
          </cell>
          <cell r="H12333" t="str">
            <v/>
          </cell>
          <cell r="I12333" t="str">
            <v>控制</v>
          </cell>
          <cell r="J12333">
            <v>45</v>
          </cell>
          <cell r="K12333">
            <v>45</v>
          </cell>
          <cell r="L12333">
            <v>1</v>
          </cell>
          <cell r="M12333">
            <v>385</v>
          </cell>
          <cell r="N12333">
            <v>380</v>
          </cell>
          <cell r="O12333">
            <v>275</v>
          </cell>
          <cell r="P12333">
            <v>4.0232499999999997E-2</v>
          </cell>
          <cell r="Q12333">
            <v>28.59</v>
          </cell>
          <cell r="R12333">
            <v>26.55</v>
          </cell>
        </row>
        <row r="12334">
          <cell r="A12334">
            <v>246650</v>
          </cell>
          <cell r="B12334" t="str">
            <v>G710013300001064</v>
          </cell>
          <cell r="C12334" t="str">
            <v xml:space="preserve">G NCK3-75/3 120V 50/60Hz EEC                      </v>
          </cell>
          <cell r="D12334" t="str">
            <v>NCK3-75/3 120V 50/60Hz EEC</v>
          </cell>
          <cell r="E12334" t="str">
            <v/>
          </cell>
          <cell r="F12334" t="str">
            <v/>
          </cell>
          <cell r="G12334" t="str">
            <v/>
          </cell>
          <cell r="H12334" t="str">
            <v/>
          </cell>
          <cell r="I12334" t="str">
            <v>控制</v>
          </cell>
          <cell r="J12334" t="str">
            <v/>
          </cell>
          <cell r="K12334">
            <v>12</v>
          </cell>
          <cell r="L12334" t="str">
            <v/>
          </cell>
          <cell r="P12334">
            <v>0</v>
          </cell>
          <cell r="Q12334" t="str">
            <v/>
          </cell>
          <cell r="R12334" t="str">
            <v/>
          </cell>
        </row>
        <row r="12335">
          <cell r="A12335">
            <v>246651</v>
          </cell>
          <cell r="B12335" t="str">
            <v>G710013300001065</v>
          </cell>
          <cell r="C12335" t="str">
            <v xml:space="preserve">G NCK3-90/3 120V 50/60Hz EEC                      </v>
          </cell>
          <cell r="D12335" t="str">
            <v>NCK3-90/3 120V 50/60Hz EEC</v>
          </cell>
          <cell r="E12335" t="str">
            <v>Y</v>
          </cell>
          <cell r="F12335" t="str">
            <v/>
          </cell>
          <cell r="G12335" t="str">
            <v/>
          </cell>
          <cell r="H12335" t="str">
            <v/>
          </cell>
          <cell r="I12335" t="str">
            <v>控制</v>
          </cell>
          <cell r="J12335">
            <v>12</v>
          </cell>
          <cell r="K12335">
            <v>12</v>
          </cell>
          <cell r="L12335">
            <v>1</v>
          </cell>
          <cell r="M12335">
            <v>310</v>
          </cell>
          <cell r="N12335">
            <v>287</v>
          </cell>
          <cell r="O12335">
            <v>275</v>
          </cell>
          <cell r="P12335">
            <v>2.4466749999999999E-2</v>
          </cell>
          <cell r="Q12335">
            <v>19.62</v>
          </cell>
          <cell r="R12335">
            <v>18.12</v>
          </cell>
        </row>
        <row r="12336">
          <cell r="A12336">
            <v>246652</v>
          </cell>
          <cell r="B12336" t="str">
            <v>G710013300001066</v>
          </cell>
          <cell r="C12336" t="str">
            <v xml:space="preserve">G NCK3-30/1 208V 50/60Hz EEC                      </v>
          </cell>
          <cell r="D12336" t="str">
            <v>NCK3-30/1 208V 50/60Hz EEC</v>
          </cell>
          <cell r="E12336" t="str">
            <v/>
          </cell>
          <cell r="F12336" t="str">
            <v/>
          </cell>
          <cell r="G12336" t="str">
            <v/>
          </cell>
          <cell r="H12336" t="str">
            <v/>
          </cell>
          <cell r="I12336" t="str">
            <v>控制</v>
          </cell>
          <cell r="J12336" t="str">
            <v/>
          </cell>
          <cell r="K12336">
            <v>60</v>
          </cell>
          <cell r="L12336" t="str">
            <v/>
          </cell>
          <cell r="P12336">
            <v>0</v>
          </cell>
          <cell r="Q12336" t="str">
            <v/>
          </cell>
          <cell r="R12336" t="str">
            <v/>
          </cell>
        </row>
        <row r="12337">
          <cell r="A12337">
            <v>246653</v>
          </cell>
          <cell r="B12337" t="str">
            <v>G710013300001067</v>
          </cell>
          <cell r="C12337" t="str">
            <v xml:space="preserve">G NCK3-40/1 208V 50/60Hz EEC                      </v>
          </cell>
          <cell r="D12337" t="str">
            <v>NCK3-40/1 208V 50/60Hz EEC</v>
          </cell>
          <cell r="E12337" t="str">
            <v>Y</v>
          </cell>
          <cell r="F12337" t="str">
            <v/>
          </cell>
          <cell r="G12337" t="str">
            <v/>
          </cell>
          <cell r="H12337" t="str">
            <v/>
          </cell>
          <cell r="I12337" t="str">
            <v>控制</v>
          </cell>
          <cell r="J12337">
            <v>60</v>
          </cell>
          <cell r="K12337">
            <v>60</v>
          </cell>
          <cell r="L12337">
            <v>1</v>
          </cell>
          <cell r="M12337">
            <v>390</v>
          </cell>
          <cell r="N12337">
            <v>300</v>
          </cell>
          <cell r="O12337">
            <v>245</v>
          </cell>
          <cell r="P12337">
            <v>2.8665E-2</v>
          </cell>
          <cell r="Q12337">
            <v>15.52</v>
          </cell>
          <cell r="R12337">
            <v>13.8</v>
          </cell>
        </row>
        <row r="12338">
          <cell r="A12338">
            <v>246654</v>
          </cell>
          <cell r="B12338" t="str">
            <v>G710013300001068</v>
          </cell>
          <cell r="C12338" t="str">
            <v xml:space="preserve">G NCK3-40/2 208V 50/60Hz EEC                      </v>
          </cell>
          <cell r="D12338" t="str">
            <v>NCK3-40/2 208V 50/60Hz EEC</v>
          </cell>
          <cell r="E12338" t="str">
            <v>Y</v>
          </cell>
          <cell r="F12338" t="str">
            <v/>
          </cell>
          <cell r="G12338" t="str">
            <v/>
          </cell>
          <cell r="H12338" t="str">
            <v/>
          </cell>
          <cell r="I12338" t="str">
            <v>控制</v>
          </cell>
          <cell r="J12338">
            <v>60</v>
          </cell>
          <cell r="K12338">
            <v>60</v>
          </cell>
          <cell r="L12338">
            <v>1</v>
          </cell>
          <cell r="M12338">
            <v>390</v>
          </cell>
          <cell r="N12338">
            <v>300</v>
          </cell>
          <cell r="O12338">
            <v>245</v>
          </cell>
          <cell r="P12338">
            <v>2.8665E-2</v>
          </cell>
          <cell r="Q12338">
            <v>19.239999999999998</v>
          </cell>
          <cell r="R12338">
            <v>17.52</v>
          </cell>
        </row>
        <row r="12339">
          <cell r="A12339">
            <v>246655</v>
          </cell>
          <cell r="B12339" t="str">
            <v>G710013300001069</v>
          </cell>
          <cell r="C12339" t="str">
            <v xml:space="preserve">G NCK3-25/3 208V 50/60Hz EEC                      </v>
          </cell>
          <cell r="D12339" t="str">
            <v>NCK3-25/3 208V 50/60Hz EEC</v>
          </cell>
          <cell r="E12339" t="str">
            <v/>
          </cell>
          <cell r="F12339" t="str">
            <v/>
          </cell>
          <cell r="G12339" t="str">
            <v/>
          </cell>
          <cell r="H12339" t="str">
            <v/>
          </cell>
          <cell r="I12339" t="str">
            <v>控制</v>
          </cell>
          <cell r="J12339" t="str">
            <v/>
          </cell>
          <cell r="K12339">
            <v>45</v>
          </cell>
          <cell r="L12339" t="str">
            <v/>
          </cell>
          <cell r="P12339">
            <v>0</v>
          </cell>
          <cell r="Q12339" t="str">
            <v/>
          </cell>
          <cell r="R12339" t="str">
            <v/>
          </cell>
        </row>
        <row r="12340">
          <cell r="A12340">
            <v>246656</v>
          </cell>
          <cell r="B12340" t="str">
            <v>G710013300001070</v>
          </cell>
          <cell r="C12340" t="str">
            <v xml:space="preserve">G NCK3-40/3 208V 50/60Hz EEC-T30A3B               </v>
          </cell>
          <cell r="D12340" t="str">
            <v>NCK3-30/3 208V 50/60Hz EEC</v>
          </cell>
          <cell r="E12340" t="str">
            <v>Y</v>
          </cell>
          <cell r="F12340" t="str">
            <v/>
          </cell>
          <cell r="G12340" t="str">
            <v/>
          </cell>
          <cell r="H12340" t="str">
            <v/>
          </cell>
          <cell r="I12340" t="str">
            <v>控制</v>
          </cell>
          <cell r="J12340">
            <v>45</v>
          </cell>
          <cell r="K12340">
            <v>45</v>
          </cell>
          <cell r="L12340">
            <v>1</v>
          </cell>
          <cell r="M12340">
            <v>410</v>
          </cell>
          <cell r="N12340">
            <v>334</v>
          </cell>
          <cell r="O12340">
            <v>264</v>
          </cell>
          <cell r="P12340">
            <v>3.6152160000000003E-2</v>
          </cell>
          <cell r="Q12340">
            <v>21.53</v>
          </cell>
          <cell r="R12340">
            <v>19.809999999999999</v>
          </cell>
        </row>
        <row r="12341">
          <cell r="A12341">
            <v>246657</v>
          </cell>
          <cell r="B12341" t="str">
            <v>G710013300001071</v>
          </cell>
          <cell r="C12341" t="str">
            <v xml:space="preserve">G NCK3-40/3 208V 50/60Hz EEC                      </v>
          </cell>
          <cell r="D12341" t="str">
            <v>NCK3-40/3 208V 50/60Hz EEC</v>
          </cell>
          <cell r="E12341" t="str">
            <v>Y</v>
          </cell>
          <cell r="F12341" t="str">
            <v/>
          </cell>
          <cell r="G12341" t="str">
            <v/>
          </cell>
          <cell r="H12341" t="str">
            <v/>
          </cell>
          <cell r="I12341" t="str">
            <v>控制</v>
          </cell>
          <cell r="J12341">
            <v>45</v>
          </cell>
          <cell r="K12341">
            <v>45</v>
          </cell>
          <cell r="L12341">
            <v>1</v>
          </cell>
          <cell r="M12341">
            <v>410</v>
          </cell>
          <cell r="N12341">
            <v>334</v>
          </cell>
          <cell r="O12341">
            <v>264</v>
          </cell>
          <cell r="P12341">
            <v>3.6152160000000003E-2</v>
          </cell>
          <cell r="Q12341">
            <v>21.53</v>
          </cell>
          <cell r="R12341">
            <v>19.809999999999999</v>
          </cell>
        </row>
        <row r="12342">
          <cell r="A12342">
            <v>246658</v>
          </cell>
          <cell r="B12342" t="str">
            <v>G710013300001072</v>
          </cell>
          <cell r="C12342" t="str">
            <v xml:space="preserve">G NCK3-60/3 208V 50/60Hz EEC                      </v>
          </cell>
          <cell r="D12342" t="str">
            <v>NCK3-60/3 208V 50/60Hz EEC</v>
          </cell>
          <cell r="E12342" t="str">
            <v>Y</v>
          </cell>
          <cell r="F12342" t="str">
            <v/>
          </cell>
          <cell r="G12342" t="str">
            <v/>
          </cell>
          <cell r="H12342" t="str">
            <v/>
          </cell>
          <cell r="I12342" t="str">
            <v>控制</v>
          </cell>
          <cell r="J12342">
            <v>45</v>
          </cell>
          <cell r="K12342">
            <v>45</v>
          </cell>
          <cell r="L12342">
            <v>1</v>
          </cell>
          <cell r="M12342">
            <v>410</v>
          </cell>
          <cell r="N12342">
            <v>334</v>
          </cell>
          <cell r="O12342">
            <v>264</v>
          </cell>
          <cell r="P12342">
            <v>3.6152160000000003E-2</v>
          </cell>
          <cell r="Q12342">
            <v>21.53</v>
          </cell>
          <cell r="R12342">
            <v>19.809999999999999</v>
          </cell>
        </row>
        <row r="12343">
          <cell r="A12343">
            <v>246659</v>
          </cell>
          <cell r="B12343" t="str">
            <v>G710013300001073</v>
          </cell>
          <cell r="C12343" t="str">
            <v xml:space="preserve">G NCK3-25/1 230V 50/60Hz EEC                      </v>
          </cell>
          <cell r="D12343" t="str">
            <v>NCK3-25/1 230V 50/60Hz EEC</v>
          </cell>
          <cell r="E12343" t="str">
            <v/>
          </cell>
          <cell r="F12343" t="str">
            <v/>
          </cell>
          <cell r="G12343" t="str">
            <v/>
          </cell>
          <cell r="H12343" t="str">
            <v/>
          </cell>
          <cell r="I12343" t="str">
            <v>控制</v>
          </cell>
          <cell r="J12343" t="str">
            <v/>
          </cell>
          <cell r="K12343">
            <v>60</v>
          </cell>
          <cell r="L12343" t="str">
            <v/>
          </cell>
          <cell r="P12343">
            <v>0</v>
          </cell>
          <cell r="Q12343" t="str">
            <v/>
          </cell>
          <cell r="R12343" t="str">
            <v/>
          </cell>
        </row>
        <row r="12344">
          <cell r="A12344">
            <v>246660</v>
          </cell>
          <cell r="B12344" t="str">
            <v>G710013300001074</v>
          </cell>
          <cell r="C12344" t="str">
            <v xml:space="preserve">G NCK3-30/1 230V 50/60Hz EEC                      </v>
          </cell>
          <cell r="D12344" t="str">
            <v>NCK3-30/1 230V 50/60Hz EEC</v>
          </cell>
          <cell r="E12344" t="str">
            <v/>
          </cell>
          <cell r="F12344" t="str">
            <v/>
          </cell>
          <cell r="G12344" t="str">
            <v/>
          </cell>
          <cell r="H12344" t="str">
            <v/>
          </cell>
          <cell r="I12344" t="str">
            <v>控制</v>
          </cell>
          <cell r="J12344" t="str">
            <v/>
          </cell>
          <cell r="K12344">
            <v>60</v>
          </cell>
          <cell r="L12344" t="str">
            <v/>
          </cell>
          <cell r="P12344">
            <v>0</v>
          </cell>
          <cell r="Q12344" t="str">
            <v/>
          </cell>
          <cell r="R12344" t="str">
            <v/>
          </cell>
        </row>
        <row r="12345">
          <cell r="A12345">
            <v>246661</v>
          </cell>
          <cell r="B12345" t="str">
            <v>G710013300001075</v>
          </cell>
          <cell r="C12345" t="str">
            <v xml:space="preserve">G NCK3-40/1 230V 50/60Hz EEC                      </v>
          </cell>
          <cell r="D12345" t="str">
            <v>NCK3-40/1 230V 50/60Hz EEC</v>
          </cell>
          <cell r="E12345" t="str">
            <v/>
          </cell>
          <cell r="F12345" t="str">
            <v/>
          </cell>
          <cell r="G12345" t="str">
            <v/>
          </cell>
          <cell r="H12345" t="str">
            <v/>
          </cell>
          <cell r="I12345" t="str">
            <v>控制</v>
          </cell>
          <cell r="J12345" t="str">
            <v/>
          </cell>
          <cell r="K12345">
            <v>60</v>
          </cell>
          <cell r="L12345" t="str">
            <v/>
          </cell>
          <cell r="P12345">
            <v>0</v>
          </cell>
          <cell r="Q12345" t="str">
            <v/>
          </cell>
          <cell r="R12345" t="str">
            <v/>
          </cell>
        </row>
        <row r="12346">
          <cell r="A12346">
            <v>246662</v>
          </cell>
          <cell r="B12346" t="str">
            <v>G710013300001076</v>
          </cell>
          <cell r="C12346" t="str">
            <v xml:space="preserve">G NCK3-20/2 230V 50/60Hz EEC                      </v>
          </cell>
          <cell r="D12346" t="str">
            <v>NCK3-20/2 230V 50/60Hz EEC</v>
          </cell>
          <cell r="E12346" t="str">
            <v/>
          </cell>
          <cell r="F12346" t="str">
            <v/>
          </cell>
          <cell r="G12346" t="str">
            <v/>
          </cell>
          <cell r="H12346" t="str">
            <v/>
          </cell>
          <cell r="I12346" t="str">
            <v>控制</v>
          </cell>
          <cell r="J12346" t="str">
            <v/>
          </cell>
          <cell r="K12346">
            <v>60</v>
          </cell>
          <cell r="L12346" t="str">
            <v/>
          </cell>
          <cell r="P12346">
            <v>0</v>
          </cell>
          <cell r="Q12346" t="str">
            <v/>
          </cell>
          <cell r="R12346" t="str">
            <v/>
          </cell>
        </row>
        <row r="12347">
          <cell r="A12347">
            <v>246663</v>
          </cell>
          <cell r="B12347" t="str">
            <v>G710013300001077</v>
          </cell>
          <cell r="C12347" t="str">
            <v xml:space="preserve">G NCK3-25/2 230V 50/60Hz EEC                      </v>
          </cell>
          <cell r="D12347" t="str">
            <v>NCK3-25/2 230V 50/60Hz EEC</v>
          </cell>
          <cell r="E12347" t="str">
            <v/>
          </cell>
          <cell r="F12347" t="str">
            <v/>
          </cell>
          <cell r="G12347" t="str">
            <v/>
          </cell>
          <cell r="H12347" t="str">
            <v/>
          </cell>
          <cell r="I12347" t="str">
            <v>控制</v>
          </cell>
          <cell r="J12347" t="str">
            <v/>
          </cell>
          <cell r="K12347">
            <v>60</v>
          </cell>
          <cell r="L12347" t="str">
            <v/>
          </cell>
          <cell r="P12347">
            <v>0</v>
          </cell>
          <cell r="Q12347" t="str">
            <v/>
          </cell>
          <cell r="R12347" t="str">
            <v/>
          </cell>
        </row>
        <row r="12348">
          <cell r="A12348">
            <v>246664</v>
          </cell>
          <cell r="B12348" t="str">
            <v>G710013300001078</v>
          </cell>
          <cell r="C12348" t="str">
            <v xml:space="preserve">G NCK3-32/2 230V 50/60Hz EEC                      </v>
          </cell>
          <cell r="D12348" t="str">
            <v>NCK3-32/2 230V 50/60Hz EEC</v>
          </cell>
          <cell r="E12348" t="str">
            <v/>
          </cell>
          <cell r="F12348" t="str">
            <v/>
          </cell>
          <cell r="G12348" t="str">
            <v/>
          </cell>
          <cell r="H12348" t="str">
            <v/>
          </cell>
          <cell r="I12348" t="str">
            <v>控制</v>
          </cell>
          <cell r="J12348" t="str">
            <v/>
          </cell>
          <cell r="K12348">
            <v>60</v>
          </cell>
          <cell r="L12348" t="str">
            <v/>
          </cell>
          <cell r="P12348">
            <v>0</v>
          </cell>
          <cell r="Q12348" t="str">
            <v/>
          </cell>
          <cell r="R12348" t="str">
            <v/>
          </cell>
        </row>
        <row r="12349">
          <cell r="A12349">
            <v>246665</v>
          </cell>
          <cell r="B12349" t="str">
            <v>G710013300001079</v>
          </cell>
          <cell r="C12349" t="str">
            <v xml:space="preserve">G NCK3-40/2 230V 50/60Hz EEC                      </v>
          </cell>
          <cell r="D12349" t="str">
            <v>NCK3-40/2 230V 50/60Hz EEC</v>
          </cell>
          <cell r="E12349" t="str">
            <v>Y</v>
          </cell>
          <cell r="F12349" t="str">
            <v/>
          </cell>
          <cell r="G12349" t="str">
            <v/>
          </cell>
          <cell r="H12349" t="str">
            <v/>
          </cell>
          <cell r="I12349" t="str">
            <v>控制</v>
          </cell>
          <cell r="J12349">
            <v>60</v>
          </cell>
          <cell r="K12349">
            <v>60</v>
          </cell>
          <cell r="L12349">
            <v>1</v>
          </cell>
          <cell r="M12349">
            <v>390</v>
          </cell>
          <cell r="N12349">
            <v>300</v>
          </cell>
          <cell r="O12349">
            <v>245</v>
          </cell>
          <cell r="P12349">
            <v>2.8665E-2</v>
          </cell>
          <cell r="Q12349">
            <v>19.239999999999998</v>
          </cell>
          <cell r="R12349">
            <v>17.52</v>
          </cell>
        </row>
        <row r="12350">
          <cell r="A12350">
            <v>246666</v>
          </cell>
          <cell r="B12350" t="str">
            <v>G710013300001080</v>
          </cell>
          <cell r="C12350" t="str">
            <v xml:space="preserve">G NCK3-20/3 230V 50/60Hz EEC                      </v>
          </cell>
          <cell r="D12350" t="str">
            <v>NCK3-20/3 230V 50/60Hz EEC</v>
          </cell>
          <cell r="E12350" t="str">
            <v/>
          </cell>
          <cell r="F12350" t="str">
            <v/>
          </cell>
          <cell r="G12350" t="str">
            <v/>
          </cell>
          <cell r="H12350" t="str">
            <v/>
          </cell>
          <cell r="I12350" t="str">
            <v>控制</v>
          </cell>
          <cell r="J12350" t="str">
            <v/>
          </cell>
          <cell r="K12350">
            <v>45</v>
          </cell>
          <cell r="L12350" t="str">
            <v/>
          </cell>
          <cell r="P12350">
            <v>0</v>
          </cell>
          <cell r="Q12350" t="str">
            <v/>
          </cell>
          <cell r="R12350" t="str">
            <v/>
          </cell>
        </row>
        <row r="12351">
          <cell r="A12351">
            <v>246667</v>
          </cell>
          <cell r="B12351" t="str">
            <v>G710013300001081</v>
          </cell>
          <cell r="C12351" t="str">
            <v xml:space="preserve">G NCK3-25/3 230V 50/60Hz EEC                      </v>
          </cell>
          <cell r="D12351" t="str">
            <v>NCK3-25/3 230V 50/60Hz EEC</v>
          </cell>
          <cell r="E12351" t="str">
            <v/>
          </cell>
          <cell r="F12351" t="str">
            <v/>
          </cell>
          <cell r="G12351" t="str">
            <v/>
          </cell>
          <cell r="H12351" t="str">
            <v/>
          </cell>
          <cell r="I12351" t="str">
            <v>控制</v>
          </cell>
          <cell r="J12351" t="str">
            <v/>
          </cell>
          <cell r="K12351">
            <v>45</v>
          </cell>
          <cell r="L12351" t="str">
            <v/>
          </cell>
          <cell r="P12351">
            <v>0</v>
          </cell>
          <cell r="Q12351" t="str">
            <v/>
          </cell>
          <cell r="R12351" t="str">
            <v/>
          </cell>
        </row>
        <row r="12352">
          <cell r="A12352">
            <v>246668</v>
          </cell>
          <cell r="B12352" t="str">
            <v>G710013300001082</v>
          </cell>
          <cell r="C12352" t="str">
            <v xml:space="preserve">G NCK3-30/3 230V 50/60Hz EEC                      </v>
          </cell>
          <cell r="D12352" t="str">
            <v>NCK3-30/3 230V 50/60Hz EEC</v>
          </cell>
          <cell r="E12352" t="str">
            <v>Y</v>
          </cell>
          <cell r="F12352" t="str">
            <v/>
          </cell>
          <cell r="G12352" t="str">
            <v/>
          </cell>
          <cell r="H12352" t="str">
            <v/>
          </cell>
          <cell r="I12352" t="str">
            <v>控制</v>
          </cell>
          <cell r="J12352">
            <v>45</v>
          </cell>
          <cell r="K12352">
            <v>45</v>
          </cell>
          <cell r="L12352">
            <v>1</v>
          </cell>
          <cell r="M12352">
            <v>410</v>
          </cell>
          <cell r="N12352">
            <v>334</v>
          </cell>
          <cell r="O12352">
            <v>264</v>
          </cell>
          <cell r="P12352">
            <v>3.6152160000000003E-2</v>
          </cell>
          <cell r="Q12352">
            <v>21.53</v>
          </cell>
          <cell r="R12352">
            <v>19.809999999999999</v>
          </cell>
        </row>
        <row r="12353">
          <cell r="A12353">
            <v>246669</v>
          </cell>
          <cell r="B12353" t="str">
            <v>G710013300001083</v>
          </cell>
          <cell r="C12353" t="str">
            <v xml:space="preserve">G NCK3-40/3 230V 50/60Hz EEC                      </v>
          </cell>
          <cell r="D12353" t="str">
            <v>NCK3-40/3 230V 50/60Hz EEC</v>
          </cell>
          <cell r="E12353" t="str">
            <v>Y</v>
          </cell>
          <cell r="F12353" t="str">
            <v/>
          </cell>
          <cell r="G12353" t="str">
            <v/>
          </cell>
          <cell r="H12353" t="str">
            <v/>
          </cell>
          <cell r="I12353" t="str">
            <v>控制</v>
          </cell>
          <cell r="J12353">
            <v>45</v>
          </cell>
          <cell r="K12353">
            <v>45</v>
          </cell>
          <cell r="L12353">
            <v>1</v>
          </cell>
          <cell r="M12353">
            <v>410</v>
          </cell>
          <cell r="N12353">
            <v>334</v>
          </cell>
          <cell r="O12353">
            <v>264</v>
          </cell>
          <cell r="P12353">
            <v>3.6152160000000003E-2</v>
          </cell>
          <cell r="Q12353">
            <v>21.53</v>
          </cell>
          <cell r="R12353">
            <v>19.809999999999999</v>
          </cell>
        </row>
        <row r="12354">
          <cell r="A12354">
            <v>246670</v>
          </cell>
          <cell r="B12354" t="str">
            <v>G710013300001084</v>
          </cell>
          <cell r="C12354" t="str">
            <v xml:space="preserve">G NCK3-50/3 230V 50/60Hz EEC                      </v>
          </cell>
          <cell r="D12354" t="str">
            <v>NCK3-50/3 230V 50/60Hz EEC</v>
          </cell>
          <cell r="E12354" t="str">
            <v/>
          </cell>
          <cell r="F12354" t="str">
            <v/>
          </cell>
          <cell r="G12354" t="str">
            <v/>
          </cell>
          <cell r="H12354" t="str">
            <v/>
          </cell>
          <cell r="I12354" t="str">
            <v>控制</v>
          </cell>
          <cell r="J12354" t="str">
            <v/>
          </cell>
          <cell r="K12354">
            <v>45</v>
          </cell>
          <cell r="L12354" t="str">
            <v/>
          </cell>
          <cell r="P12354">
            <v>0</v>
          </cell>
          <cell r="Q12354" t="str">
            <v/>
          </cell>
          <cell r="R12354" t="str">
            <v/>
          </cell>
        </row>
        <row r="12355">
          <cell r="A12355">
            <v>246671</v>
          </cell>
          <cell r="B12355" t="str">
            <v>G710013300001085</v>
          </cell>
          <cell r="C12355" t="str">
            <v xml:space="preserve">G NCK3-60/3 230V 50/60Hz EEC                      </v>
          </cell>
          <cell r="D12355" t="str">
            <v>NCK3-60/3 230V 50/60Hz EEC</v>
          </cell>
          <cell r="E12355" t="str">
            <v>Y</v>
          </cell>
          <cell r="F12355" t="str">
            <v/>
          </cell>
          <cell r="G12355" t="str">
            <v/>
          </cell>
          <cell r="H12355" t="str">
            <v/>
          </cell>
          <cell r="I12355" t="str">
            <v>控制</v>
          </cell>
          <cell r="J12355">
            <v>45</v>
          </cell>
          <cell r="K12355">
            <v>45</v>
          </cell>
          <cell r="L12355">
            <v>1</v>
          </cell>
          <cell r="M12355">
            <v>385</v>
          </cell>
          <cell r="N12355">
            <v>380</v>
          </cell>
          <cell r="O12355">
            <v>275</v>
          </cell>
          <cell r="P12355">
            <v>4.0232499999999997E-2</v>
          </cell>
          <cell r="Q12355">
            <v>28.59</v>
          </cell>
          <cell r="R12355">
            <v>26.55</v>
          </cell>
        </row>
        <row r="12356">
          <cell r="A12356">
            <v>246672</v>
          </cell>
          <cell r="B12356" t="str">
            <v>G710013300001086</v>
          </cell>
          <cell r="C12356" t="str">
            <v xml:space="preserve">G NCK3-30/1 480V 50/60Hz EEC                      </v>
          </cell>
          <cell r="D12356" t="str">
            <v>NCK3-30/1 480V 50/60Hz EEC</v>
          </cell>
          <cell r="E12356" t="str">
            <v/>
          </cell>
          <cell r="F12356" t="str">
            <v/>
          </cell>
          <cell r="G12356" t="str">
            <v/>
          </cell>
          <cell r="H12356" t="str">
            <v/>
          </cell>
          <cell r="I12356" t="str">
            <v>控制</v>
          </cell>
          <cell r="J12356" t="str">
            <v/>
          </cell>
          <cell r="K12356">
            <v>60</v>
          </cell>
          <cell r="L12356" t="str">
            <v/>
          </cell>
          <cell r="P12356">
            <v>0</v>
          </cell>
          <cell r="Q12356" t="str">
            <v/>
          </cell>
          <cell r="R12356" t="str">
            <v/>
          </cell>
        </row>
        <row r="12357">
          <cell r="A12357">
            <v>246673</v>
          </cell>
          <cell r="B12357" t="str">
            <v>G710013300001087</v>
          </cell>
          <cell r="C12357" t="str">
            <v xml:space="preserve">G NCK3-40/1 480V 50/60Hz EEC                      </v>
          </cell>
          <cell r="D12357" t="str">
            <v>NCK3-40/1 480V 50/60Hz EEC</v>
          </cell>
          <cell r="E12357" t="str">
            <v/>
          </cell>
          <cell r="F12357" t="str">
            <v/>
          </cell>
          <cell r="G12357" t="str">
            <v/>
          </cell>
          <cell r="H12357" t="str">
            <v/>
          </cell>
          <cell r="I12357" t="str">
            <v>控制</v>
          </cell>
          <cell r="J12357" t="str">
            <v/>
          </cell>
          <cell r="K12357">
            <v>60</v>
          </cell>
          <cell r="L12357" t="str">
            <v/>
          </cell>
          <cell r="P12357">
            <v>0</v>
          </cell>
          <cell r="Q12357" t="str">
            <v/>
          </cell>
          <cell r="R12357" t="str">
            <v/>
          </cell>
        </row>
        <row r="12358">
          <cell r="A12358">
            <v>246674</v>
          </cell>
          <cell r="B12358" t="str">
            <v>G710013300001088</v>
          </cell>
          <cell r="C12358" t="str">
            <v xml:space="preserve">G NCK3-40/2 480V 50/60Hz EEC                      </v>
          </cell>
          <cell r="D12358" t="str">
            <v>NCK3-40/2 480V 50/60Hz EEC</v>
          </cell>
          <cell r="E12358" t="str">
            <v>Y</v>
          </cell>
          <cell r="F12358" t="str">
            <v/>
          </cell>
          <cell r="G12358" t="str">
            <v/>
          </cell>
          <cell r="H12358" t="str">
            <v/>
          </cell>
          <cell r="I12358" t="str">
            <v>控制</v>
          </cell>
          <cell r="J12358">
            <v>60</v>
          </cell>
          <cell r="K12358">
            <v>60</v>
          </cell>
          <cell r="L12358">
            <v>1</v>
          </cell>
          <cell r="M12358">
            <v>390</v>
          </cell>
          <cell r="N12358">
            <v>300</v>
          </cell>
          <cell r="O12358">
            <v>245</v>
          </cell>
          <cell r="P12358">
            <v>2.8665E-2</v>
          </cell>
          <cell r="Q12358">
            <v>19.239999999999998</v>
          </cell>
          <cell r="R12358">
            <v>17.52</v>
          </cell>
        </row>
        <row r="12359">
          <cell r="A12359">
            <v>246675</v>
          </cell>
          <cell r="B12359" t="str">
            <v>G710013300001089</v>
          </cell>
          <cell r="C12359" t="str">
            <v xml:space="preserve">G NCK3-25/3 480V 50/60Hz EEC                      </v>
          </cell>
          <cell r="D12359" t="str">
            <v>NCK3-25/3 480V 50/60Hz EEC</v>
          </cell>
          <cell r="E12359" t="str">
            <v/>
          </cell>
          <cell r="F12359" t="str">
            <v/>
          </cell>
          <cell r="G12359" t="str">
            <v/>
          </cell>
          <cell r="H12359" t="str">
            <v/>
          </cell>
          <cell r="I12359" t="str">
            <v>控制</v>
          </cell>
          <cell r="J12359" t="str">
            <v/>
          </cell>
          <cell r="K12359">
            <v>45</v>
          </cell>
          <cell r="L12359" t="str">
            <v/>
          </cell>
          <cell r="P12359">
            <v>0</v>
          </cell>
          <cell r="Q12359" t="str">
            <v/>
          </cell>
          <cell r="R12359" t="str">
            <v/>
          </cell>
        </row>
        <row r="12360">
          <cell r="A12360">
            <v>246676</v>
          </cell>
          <cell r="B12360" t="str">
            <v>G710013300001090</v>
          </cell>
          <cell r="C12360" t="str">
            <v xml:space="preserve">G NCK3-30/3 480V 50/60Hz EEC                      </v>
          </cell>
          <cell r="D12360" t="str">
            <v>NCK3-30/3 480V 50/60Hz EEC</v>
          </cell>
          <cell r="E12360" t="str">
            <v>Y</v>
          </cell>
          <cell r="F12360" t="str">
            <v/>
          </cell>
          <cell r="G12360" t="str">
            <v/>
          </cell>
          <cell r="H12360" t="str">
            <v/>
          </cell>
          <cell r="I12360" t="str">
            <v>控制</v>
          </cell>
          <cell r="J12360">
            <v>45</v>
          </cell>
          <cell r="K12360">
            <v>45</v>
          </cell>
          <cell r="L12360">
            <v>1</v>
          </cell>
          <cell r="M12360">
            <v>410</v>
          </cell>
          <cell r="N12360">
            <v>334</v>
          </cell>
          <cell r="O12360">
            <v>264</v>
          </cell>
          <cell r="P12360">
            <v>3.6152160000000003E-2</v>
          </cell>
          <cell r="Q12360">
            <v>21.53</v>
          </cell>
          <cell r="R12360">
            <v>19.809999999999999</v>
          </cell>
        </row>
        <row r="12361">
          <cell r="A12361">
            <v>246677</v>
          </cell>
          <cell r="B12361" t="str">
            <v>G710013300001091</v>
          </cell>
          <cell r="C12361" t="str">
            <v xml:space="preserve">G NCK3-40/3 480V 50/60Hz EEC                      </v>
          </cell>
          <cell r="D12361" t="str">
            <v>NCK3-40/3 480V 50/60Hz EEC</v>
          </cell>
          <cell r="E12361" t="str">
            <v>Y</v>
          </cell>
          <cell r="F12361" t="str">
            <v/>
          </cell>
          <cell r="G12361" t="str">
            <v/>
          </cell>
          <cell r="H12361" t="str">
            <v/>
          </cell>
          <cell r="I12361" t="str">
            <v>控制</v>
          </cell>
          <cell r="J12361">
            <v>45</v>
          </cell>
          <cell r="K12361">
            <v>45</v>
          </cell>
          <cell r="L12361">
            <v>1</v>
          </cell>
          <cell r="M12361">
            <v>410</v>
          </cell>
          <cell r="N12361">
            <v>334</v>
          </cell>
          <cell r="O12361">
            <v>264</v>
          </cell>
          <cell r="P12361">
            <v>3.6152160000000003E-2</v>
          </cell>
          <cell r="Q12361">
            <v>21.53</v>
          </cell>
          <cell r="R12361">
            <v>19.809999999999999</v>
          </cell>
        </row>
        <row r="12362">
          <cell r="A12362">
            <v>246678</v>
          </cell>
          <cell r="B12362" t="str">
            <v>G710013300001092</v>
          </cell>
          <cell r="C12362" t="str">
            <v xml:space="preserve">G NCK3-50/3 480V 50/60Hz EEC                      </v>
          </cell>
          <cell r="D12362" t="str">
            <v>NCK3-50/3 480V 50/60Hz EEC</v>
          </cell>
          <cell r="E12362" t="str">
            <v/>
          </cell>
          <cell r="F12362" t="str">
            <v/>
          </cell>
          <cell r="G12362" t="str">
            <v/>
          </cell>
          <cell r="H12362" t="str">
            <v/>
          </cell>
          <cell r="I12362" t="str">
            <v>控制</v>
          </cell>
          <cell r="J12362" t="str">
            <v/>
          </cell>
          <cell r="K12362">
            <v>45</v>
          </cell>
          <cell r="L12362" t="str">
            <v/>
          </cell>
          <cell r="P12362">
            <v>0</v>
          </cell>
          <cell r="Q12362" t="str">
            <v/>
          </cell>
          <cell r="R12362" t="str">
            <v/>
          </cell>
        </row>
        <row r="12363">
          <cell r="A12363">
            <v>246679</v>
          </cell>
          <cell r="B12363" t="str">
            <v>G710013300001093</v>
          </cell>
          <cell r="C12363" t="str">
            <v xml:space="preserve">G NCK3-60/3 480V 50/60Hz EEC                      </v>
          </cell>
          <cell r="D12363" t="str">
            <v>NCK3-60/3 480V 50/60Hz EEC</v>
          </cell>
          <cell r="E12363" t="str">
            <v>Y</v>
          </cell>
          <cell r="F12363" t="str">
            <v/>
          </cell>
          <cell r="G12363" t="str">
            <v/>
          </cell>
          <cell r="H12363" t="str">
            <v/>
          </cell>
          <cell r="I12363" t="str">
            <v>控制</v>
          </cell>
          <cell r="J12363">
            <v>45</v>
          </cell>
          <cell r="K12363">
            <v>45</v>
          </cell>
          <cell r="L12363">
            <v>1</v>
          </cell>
          <cell r="M12363">
            <v>385</v>
          </cell>
          <cell r="N12363">
            <v>380</v>
          </cell>
          <cell r="O12363">
            <v>275</v>
          </cell>
          <cell r="P12363">
            <v>4.0232499999999997E-2</v>
          </cell>
          <cell r="Q12363">
            <v>28.59</v>
          </cell>
          <cell r="R12363">
            <v>26.55</v>
          </cell>
        </row>
        <row r="12364">
          <cell r="A12364">
            <v>246680</v>
          </cell>
          <cell r="B12364" t="str">
            <v>G710013300001094</v>
          </cell>
          <cell r="C12364" t="str">
            <v xml:space="preserve">G NCK3-75/3 480V 50/60Hz EEC                      </v>
          </cell>
          <cell r="D12364" t="str">
            <v>NCK3-75/3 480V 50/60Hz EEC</v>
          </cell>
          <cell r="E12364" t="str">
            <v/>
          </cell>
          <cell r="F12364" t="str">
            <v/>
          </cell>
          <cell r="G12364" t="str">
            <v/>
          </cell>
          <cell r="H12364" t="str">
            <v/>
          </cell>
          <cell r="I12364" t="str">
            <v>控制</v>
          </cell>
          <cell r="J12364" t="str">
            <v/>
          </cell>
          <cell r="K12364">
            <v>12</v>
          </cell>
          <cell r="L12364" t="str">
            <v/>
          </cell>
          <cell r="P12364">
            <v>0</v>
          </cell>
          <cell r="Q12364" t="str">
            <v/>
          </cell>
          <cell r="R12364" t="str">
            <v/>
          </cell>
        </row>
        <row r="12365">
          <cell r="A12365">
            <v>246681</v>
          </cell>
          <cell r="B12365" t="str">
            <v>G710013300001095</v>
          </cell>
          <cell r="C12365" t="str">
            <v xml:space="preserve">G NCK3-90/3 480V 50/60Hz EEC                      </v>
          </cell>
          <cell r="D12365" t="str">
            <v>NCK3-90/3 480V 50/60Hz EEC</v>
          </cell>
          <cell r="E12365" t="str">
            <v/>
          </cell>
          <cell r="F12365" t="str">
            <v/>
          </cell>
          <cell r="G12365" t="str">
            <v/>
          </cell>
          <cell r="H12365" t="str">
            <v/>
          </cell>
          <cell r="I12365" t="str">
            <v>控制</v>
          </cell>
          <cell r="J12365" t="str">
            <v/>
          </cell>
          <cell r="K12365">
            <v>12</v>
          </cell>
          <cell r="L12365" t="str">
            <v/>
          </cell>
          <cell r="P12365">
            <v>0</v>
          </cell>
          <cell r="Q12365" t="str">
            <v/>
          </cell>
          <cell r="R12365" t="str">
            <v/>
          </cell>
        </row>
        <row r="12366">
          <cell r="A12366">
            <v>246682</v>
          </cell>
          <cell r="B12366" t="str">
            <v>G710013300001096</v>
          </cell>
          <cell r="C12366" t="str">
            <v xml:space="preserve">G NCK3-20/1 24V 50/60Hz EEC                       </v>
          </cell>
          <cell r="D12366" t="str">
            <v>NCK3-20/1 24V 50/60Hz EEC</v>
          </cell>
          <cell r="E12366" t="str">
            <v/>
          </cell>
          <cell r="F12366" t="str">
            <v/>
          </cell>
          <cell r="G12366" t="str">
            <v/>
          </cell>
          <cell r="H12366" t="str">
            <v/>
          </cell>
          <cell r="I12366" t="str">
            <v>控制</v>
          </cell>
          <cell r="J12366" t="str">
            <v/>
          </cell>
          <cell r="K12366">
            <v>60</v>
          </cell>
          <cell r="L12366" t="str">
            <v/>
          </cell>
          <cell r="P12366">
            <v>0</v>
          </cell>
          <cell r="Q12366" t="str">
            <v/>
          </cell>
          <cell r="R12366" t="str">
            <v/>
          </cell>
        </row>
        <row r="12367">
          <cell r="A12367">
            <v>246683</v>
          </cell>
          <cell r="B12367" t="str">
            <v>G710013300001097</v>
          </cell>
          <cell r="C12367" t="str">
            <v xml:space="preserve">G NCK3-25/1 24V 50/60Hz EEC                       </v>
          </cell>
          <cell r="D12367" t="str">
            <v>NCK3-25/1 24V 50/60Hz EEC</v>
          </cell>
          <cell r="E12367" t="str">
            <v/>
          </cell>
          <cell r="F12367" t="str">
            <v/>
          </cell>
          <cell r="G12367" t="str">
            <v/>
          </cell>
          <cell r="H12367" t="str">
            <v/>
          </cell>
          <cell r="I12367" t="str">
            <v>控制</v>
          </cell>
          <cell r="J12367" t="str">
            <v/>
          </cell>
          <cell r="K12367">
            <v>60</v>
          </cell>
          <cell r="L12367" t="str">
            <v/>
          </cell>
          <cell r="P12367">
            <v>0</v>
          </cell>
          <cell r="Q12367" t="str">
            <v/>
          </cell>
          <cell r="R12367" t="str">
            <v/>
          </cell>
        </row>
        <row r="12368">
          <cell r="A12368">
            <v>246684</v>
          </cell>
          <cell r="B12368" t="str">
            <v>G710013300001098</v>
          </cell>
          <cell r="C12368" t="str">
            <v xml:space="preserve">G NCK3-30/1 24V 50/60Hz EEC                       </v>
          </cell>
          <cell r="D12368" t="str">
            <v>NCK3-30/1 24V 50/60Hz EEC</v>
          </cell>
          <cell r="E12368" t="str">
            <v>Y</v>
          </cell>
          <cell r="F12368" t="str">
            <v/>
          </cell>
          <cell r="G12368" t="str">
            <v/>
          </cell>
          <cell r="H12368" t="str">
            <v/>
          </cell>
          <cell r="I12368" t="str">
            <v>控制</v>
          </cell>
          <cell r="J12368">
            <v>60</v>
          </cell>
          <cell r="K12368">
            <v>60</v>
          </cell>
          <cell r="L12368">
            <v>1</v>
          </cell>
          <cell r="M12368">
            <v>390</v>
          </cell>
          <cell r="N12368">
            <v>300</v>
          </cell>
          <cell r="O12368">
            <v>245</v>
          </cell>
          <cell r="P12368">
            <v>2.8665E-2</v>
          </cell>
          <cell r="Q12368">
            <v>15.52</v>
          </cell>
          <cell r="R12368">
            <v>13.8</v>
          </cell>
        </row>
        <row r="12369">
          <cell r="A12369">
            <v>246685</v>
          </cell>
          <cell r="B12369" t="str">
            <v>G710013300001099</v>
          </cell>
          <cell r="C12369" t="str">
            <v xml:space="preserve">G NCK3-40/1 24V 50/60Hz EEC                       </v>
          </cell>
          <cell r="D12369" t="str">
            <v>NCK3-40/1 24V 50/60Hz EEC</v>
          </cell>
          <cell r="E12369" t="str">
            <v>Y</v>
          </cell>
          <cell r="F12369" t="str">
            <v/>
          </cell>
          <cell r="G12369" t="str">
            <v/>
          </cell>
          <cell r="H12369" t="str">
            <v/>
          </cell>
          <cell r="I12369" t="str">
            <v>控制</v>
          </cell>
          <cell r="J12369">
            <v>60</v>
          </cell>
          <cell r="K12369">
            <v>60</v>
          </cell>
          <cell r="L12369">
            <v>1</v>
          </cell>
          <cell r="M12369">
            <v>390</v>
          </cell>
          <cell r="N12369">
            <v>300</v>
          </cell>
          <cell r="O12369">
            <v>245</v>
          </cell>
          <cell r="P12369">
            <v>2.8665E-2</v>
          </cell>
          <cell r="Q12369">
            <v>15.52</v>
          </cell>
          <cell r="R12369">
            <v>13.8</v>
          </cell>
        </row>
        <row r="12370">
          <cell r="A12370">
            <v>246686</v>
          </cell>
          <cell r="B12370" t="str">
            <v>G710013300001100</v>
          </cell>
          <cell r="C12370" t="str">
            <v xml:space="preserve">G NCK3-20/2 24V 50/60Hz EEC                       </v>
          </cell>
          <cell r="D12370" t="str">
            <v>NCK3-20/2 24V 50/60Hz EEC</v>
          </cell>
          <cell r="E12370" t="str">
            <v/>
          </cell>
          <cell r="F12370" t="str">
            <v/>
          </cell>
          <cell r="G12370" t="str">
            <v/>
          </cell>
          <cell r="H12370" t="str">
            <v/>
          </cell>
          <cell r="I12370" t="str">
            <v>控制</v>
          </cell>
          <cell r="J12370" t="str">
            <v/>
          </cell>
          <cell r="K12370">
            <v>60</v>
          </cell>
          <cell r="L12370" t="str">
            <v/>
          </cell>
          <cell r="P12370">
            <v>0</v>
          </cell>
          <cell r="Q12370" t="str">
            <v/>
          </cell>
          <cell r="R12370" t="str">
            <v/>
          </cell>
        </row>
        <row r="12371">
          <cell r="A12371">
            <v>246687</v>
          </cell>
          <cell r="B12371" t="str">
            <v>G710013300001101</v>
          </cell>
          <cell r="C12371" t="str">
            <v xml:space="preserve">G NCK3-25/2 24V 50/60Hz EEC                       </v>
          </cell>
          <cell r="D12371" t="str">
            <v>NCK3-25/2 24V 50/60Hz EEC</v>
          </cell>
          <cell r="E12371" t="str">
            <v/>
          </cell>
          <cell r="F12371" t="str">
            <v/>
          </cell>
          <cell r="G12371" t="str">
            <v/>
          </cell>
          <cell r="H12371" t="str">
            <v/>
          </cell>
          <cell r="I12371" t="str">
            <v>控制</v>
          </cell>
          <cell r="J12371" t="str">
            <v/>
          </cell>
          <cell r="K12371">
            <v>60</v>
          </cell>
          <cell r="L12371" t="str">
            <v/>
          </cell>
          <cell r="P12371">
            <v>0</v>
          </cell>
          <cell r="Q12371" t="str">
            <v/>
          </cell>
          <cell r="R12371" t="str">
            <v/>
          </cell>
        </row>
        <row r="12372">
          <cell r="A12372">
            <v>246688</v>
          </cell>
          <cell r="B12372" t="str">
            <v>G710013300001102</v>
          </cell>
          <cell r="C12372" t="str">
            <v xml:space="preserve">G NCK3-32/2 24V 50/60Hz EEC                       </v>
          </cell>
          <cell r="D12372" t="str">
            <v>NCK3-32/2 24V 50/60Hz EEC</v>
          </cell>
          <cell r="E12372" t="str">
            <v/>
          </cell>
          <cell r="F12372" t="str">
            <v/>
          </cell>
          <cell r="G12372" t="str">
            <v/>
          </cell>
          <cell r="H12372" t="str">
            <v/>
          </cell>
          <cell r="I12372" t="str">
            <v>控制</v>
          </cell>
          <cell r="J12372" t="str">
            <v/>
          </cell>
          <cell r="K12372">
            <v>60</v>
          </cell>
          <cell r="L12372" t="str">
            <v/>
          </cell>
          <cell r="P12372">
            <v>0</v>
          </cell>
          <cell r="Q12372" t="str">
            <v/>
          </cell>
          <cell r="R12372" t="str">
            <v/>
          </cell>
        </row>
        <row r="12373">
          <cell r="A12373">
            <v>246689</v>
          </cell>
          <cell r="B12373" t="str">
            <v>G710013300001103</v>
          </cell>
          <cell r="C12373" t="str">
            <v xml:space="preserve">G NCK3-40/2 24V 50/60Hz EEC                       </v>
          </cell>
          <cell r="D12373" t="str">
            <v>NCK3-40/2 24V 50/60Hz EEC</v>
          </cell>
          <cell r="E12373" t="str">
            <v>Y</v>
          </cell>
          <cell r="F12373" t="str">
            <v/>
          </cell>
          <cell r="G12373" t="str">
            <v/>
          </cell>
          <cell r="H12373" t="str">
            <v/>
          </cell>
          <cell r="I12373" t="str">
            <v>控制</v>
          </cell>
          <cell r="J12373">
            <v>60</v>
          </cell>
          <cell r="K12373">
            <v>60</v>
          </cell>
          <cell r="L12373">
            <v>1</v>
          </cell>
          <cell r="M12373">
            <v>390</v>
          </cell>
          <cell r="N12373">
            <v>300</v>
          </cell>
          <cell r="O12373">
            <v>245</v>
          </cell>
          <cell r="P12373">
            <v>2.8665E-2</v>
          </cell>
          <cell r="Q12373">
            <v>19.239999999999998</v>
          </cell>
          <cell r="R12373">
            <v>17.52</v>
          </cell>
        </row>
        <row r="12374">
          <cell r="A12374">
            <v>246690</v>
          </cell>
          <cell r="B12374" t="str">
            <v>G710013300001104</v>
          </cell>
          <cell r="C12374" t="str">
            <v xml:space="preserve">G NCK3-20/3 24V 50/60Hz EEC                       </v>
          </cell>
          <cell r="D12374" t="str">
            <v>NCK3-20/3 24V 50/60Hz EEC</v>
          </cell>
          <cell r="E12374" t="str">
            <v/>
          </cell>
          <cell r="F12374" t="str">
            <v/>
          </cell>
          <cell r="G12374" t="str">
            <v/>
          </cell>
          <cell r="H12374" t="str">
            <v/>
          </cell>
          <cell r="I12374" t="str">
            <v>控制</v>
          </cell>
          <cell r="J12374" t="str">
            <v/>
          </cell>
          <cell r="K12374">
            <v>45</v>
          </cell>
          <cell r="L12374" t="str">
            <v/>
          </cell>
          <cell r="P12374">
            <v>0</v>
          </cell>
          <cell r="Q12374" t="str">
            <v/>
          </cell>
          <cell r="R12374" t="str">
            <v/>
          </cell>
        </row>
        <row r="12375">
          <cell r="A12375">
            <v>246691</v>
          </cell>
          <cell r="B12375" t="str">
            <v>G710013300001105</v>
          </cell>
          <cell r="C12375" t="str">
            <v xml:space="preserve">G NCK3-25/3 24V 50/60Hz EEC                       </v>
          </cell>
          <cell r="D12375" t="str">
            <v>NCK3-25/3 24V 50/60Hz EEC</v>
          </cell>
          <cell r="E12375" t="str">
            <v/>
          </cell>
          <cell r="F12375" t="str">
            <v/>
          </cell>
          <cell r="G12375" t="str">
            <v/>
          </cell>
          <cell r="H12375" t="str">
            <v/>
          </cell>
          <cell r="I12375" t="str">
            <v>控制</v>
          </cell>
          <cell r="J12375" t="str">
            <v/>
          </cell>
          <cell r="K12375">
            <v>45</v>
          </cell>
          <cell r="L12375" t="str">
            <v/>
          </cell>
          <cell r="P12375">
            <v>0</v>
          </cell>
          <cell r="Q12375" t="str">
            <v/>
          </cell>
          <cell r="R12375" t="str">
            <v/>
          </cell>
        </row>
        <row r="12376">
          <cell r="A12376">
            <v>246692</v>
          </cell>
          <cell r="B12376" t="str">
            <v>G710013300001106</v>
          </cell>
          <cell r="C12376" t="str">
            <v xml:space="preserve">G NCK3-30/3 24V 50/60Hz EEC                       </v>
          </cell>
          <cell r="D12376" t="str">
            <v>NCK3-30/3 24V 50/60Hz EEC</v>
          </cell>
          <cell r="E12376" t="str">
            <v>Y</v>
          </cell>
          <cell r="F12376" t="str">
            <v/>
          </cell>
          <cell r="G12376" t="str">
            <v/>
          </cell>
          <cell r="H12376" t="str">
            <v/>
          </cell>
          <cell r="I12376" t="str">
            <v>控制</v>
          </cell>
          <cell r="J12376">
            <v>45</v>
          </cell>
          <cell r="K12376">
            <v>45</v>
          </cell>
          <cell r="L12376">
            <v>1</v>
          </cell>
          <cell r="M12376">
            <v>410</v>
          </cell>
          <cell r="N12376">
            <v>334</v>
          </cell>
          <cell r="O12376">
            <v>264</v>
          </cell>
          <cell r="P12376">
            <v>3.6152160000000003E-2</v>
          </cell>
          <cell r="Q12376">
            <v>21.53</v>
          </cell>
          <cell r="R12376">
            <v>19.809999999999999</v>
          </cell>
        </row>
        <row r="12377">
          <cell r="A12377">
            <v>246693</v>
          </cell>
          <cell r="B12377" t="str">
            <v>G710013300001107</v>
          </cell>
          <cell r="C12377" t="str">
            <v xml:space="preserve">G NCK3-40/3 24V 50/60Hz EEC                       </v>
          </cell>
          <cell r="D12377" t="str">
            <v>NCK3-40/3 24V 50/60Hz EEC</v>
          </cell>
          <cell r="E12377" t="str">
            <v>Y</v>
          </cell>
          <cell r="F12377" t="str">
            <v/>
          </cell>
          <cell r="G12377" t="str">
            <v/>
          </cell>
          <cell r="H12377" t="str">
            <v/>
          </cell>
          <cell r="I12377" t="str">
            <v>控制</v>
          </cell>
          <cell r="J12377">
            <v>45</v>
          </cell>
          <cell r="K12377">
            <v>45</v>
          </cell>
          <cell r="L12377">
            <v>1</v>
          </cell>
          <cell r="M12377">
            <v>410</v>
          </cell>
          <cell r="N12377">
            <v>334</v>
          </cell>
          <cell r="O12377">
            <v>264</v>
          </cell>
          <cell r="P12377">
            <v>3.6152160000000003E-2</v>
          </cell>
          <cell r="Q12377">
            <v>21.53</v>
          </cell>
          <cell r="R12377">
            <v>19.809999999999999</v>
          </cell>
        </row>
        <row r="12378">
          <cell r="A12378">
            <v>246694</v>
          </cell>
          <cell r="B12378" t="str">
            <v>G710013300001108</v>
          </cell>
          <cell r="C12378" t="str">
            <v xml:space="preserve">G NCK3-50/3 24V 50/60Hz EEC                       </v>
          </cell>
          <cell r="D12378" t="str">
            <v>NCK3-50/3 24V 50/60Hz EEC</v>
          </cell>
          <cell r="E12378" t="str">
            <v/>
          </cell>
          <cell r="F12378" t="str">
            <v/>
          </cell>
          <cell r="G12378" t="str">
            <v/>
          </cell>
          <cell r="H12378" t="str">
            <v/>
          </cell>
          <cell r="I12378" t="str">
            <v>控制</v>
          </cell>
          <cell r="J12378" t="str">
            <v/>
          </cell>
          <cell r="K12378">
            <v>45</v>
          </cell>
          <cell r="L12378" t="str">
            <v/>
          </cell>
          <cell r="P12378">
            <v>0</v>
          </cell>
          <cell r="Q12378" t="str">
            <v/>
          </cell>
          <cell r="R12378" t="str">
            <v/>
          </cell>
        </row>
        <row r="12379">
          <cell r="A12379">
            <v>246695</v>
          </cell>
          <cell r="B12379" t="str">
            <v>G710013300001109</v>
          </cell>
          <cell r="C12379" t="str">
            <v xml:space="preserve">G NCK3-60/3 24V 50/60Hz EEC                       </v>
          </cell>
          <cell r="D12379" t="str">
            <v>NCK3-60/3 24V 50/60Hz EEC</v>
          </cell>
          <cell r="E12379" t="str">
            <v>Y</v>
          </cell>
          <cell r="F12379" t="str">
            <v/>
          </cell>
          <cell r="G12379" t="str">
            <v/>
          </cell>
          <cell r="H12379" t="str">
            <v/>
          </cell>
          <cell r="I12379" t="str">
            <v>控制</v>
          </cell>
          <cell r="J12379">
            <v>45</v>
          </cell>
          <cell r="K12379">
            <v>45</v>
          </cell>
          <cell r="L12379">
            <v>1</v>
          </cell>
          <cell r="M12379">
            <v>385</v>
          </cell>
          <cell r="N12379">
            <v>380</v>
          </cell>
          <cell r="O12379">
            <v>275</v>
          </cell>
          <cell r="P12379">
            <v>4.0232499999999997E-2</v>
          </cell>
          <cell r="Q12379">
            <v>28.59</v>
          </cell>
          <cell r="R12379">
            <v>26.55</v>
          </cell>
        </row>
        <row r="12380">
          <cell r="A12380">
            <v>246696</v>
          </cell>
          <cell r="B12380" t="str">
            <v>G710013300001110</v>
          </cell>
          <cell r="C12380" t="str">
            <v xml:space="preserve">G NCK3-75/3 24V 50/60Hz EEC                       </v>
          </cell>
          <cell r="D12380" t="str">
            <v>NCK3-75/3 24V 50/60Hz EEC</v>
          </cell>
          <cell r="E12380" t="str">
            <v/>
          </cell>
          <cell r="F12380" t="str">
            <v/>
          </cell>
          <cell r="G12380" t="str">
            <v/>
          </cell>
          <cell r="H12380" t="str">
            <v/>
          </cell>
          <cell r="I12380" t="str">
            <v>控制</v>
          </cell>
          <cell r="J12380" t="str">
            <v/>
          </cell>
          <cell r="K12380">
            <v>12</v>
          </cell>
          <cell r="L12380" t="str">
            <v/>
          </cell>
          <cell r="P12380">
            <v>0</v>
          </cell>
          <cell r="Q12380" t="str">
            <v/>
          </cell>
          <cell r="R12380" t="str">
            <v/>
          </cell>
        </row>
        <row r="12381">
          <cell r="A12381">
            <v>246697</v>
          </cell>
          <cell r="B12381" t="str">
            <v>G710013300001111</v>
          </cell>
          <cell r="C12381" t="str">
            <v xml:space="preserve">G NCK3-90/3 24V 50/60Hz EEC                       </v>
          </cell>
          <cell r="D12381" t="str">
            <v>NCK3-90/3 24V 50/60Hz EEC</v>
          </cell>
          <cell r="E12381" t="str">
            <v>Y</v>
          </cell>
          <cell r="F12381" t="str">
            <v/>
          </cell>
          <cell r="G12381" t="str">
            <v/>
          </cell>
          <cell r="H12381" t="str">
            <v/>
          </cell>
          <cell r="I12381" t="str">
            <v>控制</v>
          </cell>
          <cell r="J12381">
            <v>12</v>
          </cell>
          <cell r="K12381">
            <v>12</v>
          </cell>
          <cell r="L12381">
            <v>1</v>
          </cell>
          <cell r="M12381">
            <v>310</v>
          </cell>
          <cell r="N12381">
            <v>287</v>
          </cell>
          <cell r="O12381">
            <v>275</v>
          </cell>
          <cell r="P12381">
            <v>2.4466749999999999E-2</v>
          </cell>
          <cell r="Q12381">
            <v>19.62</v>
          </cell>
          <cell r="R12381">
            <v>18.12</v>
          </cell>
        </row>
        <row r="12382">
          <cell r="A12382">
            <v>246698</v>
          </cell>
          <cell r="B12382" t="str">
            <v>G710013300001112</v>
          </cell>
          <cell r="C12382" t="str">
            <v xml:space="preserve">G NCK3-30/1 277V 50/60Hz EEC                      </v>
          </cell>
          <cell r="D12382" t="str">
            <v>NCK3-30/1 277V 50/60Hz EEC</v>
          </cell>
          <cell r="E12382" t="str">
            <v/>
          </cell>
          <cell r="F12382" t="str">
            <v/>
          </cell>
          <cell r="G12382" t="str">
            <v/>
          </cell>
          <cell r="H12382" t="str">
            <v/>
          </cell>
          <cell r="I12382" t="str">
            <v>控制</v>
          </cell>
          <cell r="J12382" t="str">
            <v/>
          </cell>
          <cell r="K12382">
            <v>60</v>
          </cell>
          <cell r="L12382" t="str">
            <v/>
          </cell>
          <cell r="P12382">
            <v>0</v>
          </cell>
          <cell r="Q12382" t="str">
            <v/>
          </cell>
          <cell r="R12382" t="str">
            <v/>
          </cell>
        </row>
        <row r="12383">
          <cell r="A12383">
            <v>246699</v>
          </cell>
          <cell r="B12383" t="str">
            <v>G710013300001113</v>
          </cell>
          <cell r="C12383" t="str">
            <v xml:space="preserve">G NCK3-40/1 277V 50/60Hz EEC                      </v>
          </cell>
          <cell r="D12383" t="str">
            <v>NCK3-40/1 277V 50/60Hz EEC</v>
          </cell>
          <cell r="E12383" t="str">
            <v/>
          </cell>
          <cell r="F12383" t="str">
            <v/>
          </cell>
          <cell r="G12383" t="str">
            <v/>
          </cell>
          <cell r="H12383" t="str">
            <v/>
          </cell>
          <cell r="I12383" t="str">
            <v>控制</v>
          </cell>
          <cell r="J12383" t="str">
            <v/>
          </cell>
          <cell r="K12383">
            <v>60</v>
          </cell>
          <cell r="L12383" t="str">
            <v/>
          </cell>
          <cell r="P12383">
            <v>0</v>
          </cell>
          <cell r="Q12383" t="str">
            <v/>
          </cell>
          <cell r="R12383" t="str">
            <v/>
          </cell>
        </row>
        <row r="12384">
          <cell r="A12384">
            <v>246700</v>
          </cell>
          <cell r="B12384" t="str">
            <v>G710013300001114</v>
          </cell>
          <cell r="C12384" t="str">
            <v xml:space="preserve">G NCK3-25/2 277V 50/60Hz EEC                      </v>
          </cell>
          <cell r="D12384" t="str">
            <v>NCK3-25/2 277V 50/60Hz EEC</v>
          </cell>
          <cell r="E12384" t="str">
            <v/>
          </cell>
          <cell r="F12384" t="str">
            <v/>
          </cell>
          <cell r="G12384" t="str">
            <v/>
          </cell>
          <cell r="H12384" t="str">
            <v/>
          </cell>
          <cell r="I12384" t="str">
            <v>控制</v>
          </cell>
          <cell r="J12384" t="str">
            <v/>
          </cell>
          <cell r="K12384">
            <v>60</v>
          </cell>
          <cell r="L12384" t="str">
            <v/>
          </cell>
          <cell r="P12384">
            <v>0</v>
          </cell>
          <cell r="Q12384" t="str">
            <v/>
          </cell>
          <cell r="R12384" t="str">
            <v/>
          </cell>
        </row>
        <row r="12385">
          <cell r="A12385">
            <v>246701</v>
          </cell>
          <cell r="B12385" t="str">
            <v>G710013300001115</v>
          </cell>
          <cell r="C12385" t="str">
            <v xml:space="preserve">G NCK3-40/2 277V 50/60Hz EEC                      </v>
          </cell>
          <cell r="D12385" t="str">
            <v>NCK3-40/2 277V 50/60Hz EEC</v>
          </cell>
          <cell r="E12385" t="str">
            <v>Y</v>
          </cell>
          <cell r="F12385" t="str">
            <v/>
          </cell>
          <cell r="G12385" t="str">
            <v/>
          </cell>
          <cell r="H12385" t="str">
            <v/>
          </cell>
          <cell r="I12385" t="str">
            <v>控制</v>
          </cell>
          <cell r="J12385">
            <v>60</v>
          </cell>
          <cell r="K12385">
            <v>60</v>
          </cell>
          <cell r="L12385">
            <v>1</v>
          </cell>
          <cell r="M12385">
            <v>390</v>
          </cell>
          <cell r="N12385">
            <v>300</v>
          </cell>
          <cell r="O12385">
            <v>245</v>
          </cell>
          <cell r="P12385">
            <v>2.8665E-2</v>
          </cell>
          <cell r="Q12385">
            <v>19.239999999999998</v>
          </cell>
          <cell r="R12385">
            <v>17.52</v>
          </cell>
        </row>
        <row r="12386">
          <cell r="A12386">
            <v>246702</v>
          </cell>
          <cell r="B12386" t="str">
            <v>G710013300001116</v>
          </cell>
          <cell r="C12386" t="str">
            <v xml:space="preserve">G NCK3-30/3 277V 50/60Hz EEC                      </v>
          </cell>
          <cell r="D12386" t="str">
            <v>NCK3-30/3 277V 50/60Hz EEC</v>
          </cell>
          <cell r="E12386" t="str">
            <v>Y</v>
          </cell>
          <cell r="F12386" t="str">
            <v/>
          </cell>
          <cell r="G12386" t="str">
            <v/>
          </cell>
          <cell r="H12386" t="str">
            <v/>
          </cell>
          <cell r="I12386" t="str">
            <v>控制</v>
          </cell>
          <cell r="J12386">
            <v>45</v>
          </cell>
          <cell r="K12386">
            <v>45</v>
          </cell>
          <cell r="L12386">
            <v>1</v>
          </cell>
          <cell r="M12386">
            <v>410</v>
          </cell>
          <cell r="N12386">
            <v>334</v>
          </cell>
          <cell r="O12386">
            <v>264</v>
          </cell>
          <cell r="P12386">
            <v>3.6152160000000003E-2</v>
          </cell>
          <cell r="Q12386">
            <v>21.53</v>
          </cell>
          <cell r="R12386">
            <v>19.809999999999999</v>
          </cell>
        </row>
        <row r="12387">
          <cell r="A12387">
            <v>246703</v>
          </cell>
          <cell r="B12387" t="str">
            <v>G710013300001117</v>
          </cell>
          <cell r="C12387" t="str">
            <v xml:space="preserve">G NCK3-50/3 277V 50/60Hz EEC                      </v>
          </cell>
          <cell r="D12387" t="str">
            <v>NCK3-50/3 277V 50/60Hz EEC</v>
          </cell>
          <cell r="E12387" t="str">
            <v/>
          </cell>
          <cell r="F12387" t="str">
            <v/>
          </cell>
          <cell r="G12387" t="str">
            <v/>
          </cell>
          <cell r="H12387" t="str">
            <v/>
          </cell>
          <cell r="I12387" t="str">
            <v>控制</v>
          </cell>
          <cell r="J12387" t="str">
            <v/>
          </cell>
          <cell r="K12387">
            <v>45</v>
          </cell>
          <cell r="L12387" t="str">
            <v/>
          </cell>
          <cell r="P12387">
            <v>0</v>
          </cell>
          <cell r="Q12387" t="str">
            <v/>
          </cell>
          <cell r="R12387" t="str">
            <v/>
          </cell>
        </row>
        <row r="12388">
          <cell r="A12388">
            <v>246704</v>
          </cell>
          <cell r="B12388" t="str">
            <v>G710013300001118</v>
          </cell>
          <cell r="C12388" t="str">
            <v xml:space="preserve">G NCK3-60/3 277V 50/60Hz EEC                      </v>
          </cell>
          <cell r="D12388" t="str">
            <v>NCK3-60/3 277V 50/60Hz EEC</v>
          </cell>
          <cell r="E12388" t="str">
            <v/>
          </cell>
          <cell r="F12388" t="str">
            <v/>
          </cell>
          <cell r="G12388" t="str">
            <v/>
          </cell>
          <cell r="H12388" t="str">
            <v/>
          </cell>
          <cell r="I12388" t="str">
            <v>控制</v>
          </cell>
          <cell r="J12388" t="str">
            <v/>
          </cell>
          <cell r="K12388">
            <v>45</v>
          </cell>
          <cell r="L12388" t="str">
            <v/>
          </cell>
          <cell r="P12388">
            <v>0</v>
          </cell>
          <cell r="Q12388" t="str">
            <v/>
          </cell>
          <cell r="R12388" t="str">
            <v/>
          </cell>
        </row>
        <row r="12389">
          <cell r="A12389">
            <v>246705</v>
          </cell>
          <cell r="B12389" t="str">
            <v>G710013300001119</v>
          </cell>
          <cell r="C12389" t="str">
            <v xml:space="preserve">G NCK3-75/3 277V 50/60Hz EEC                      </v>
          </cell>
          <cell r="D12389" t="str">
            <v>NCK3-75/3 277V 50/60Hz EEC</v>
          </cell>
          <cell r="E12389" t="str">
            <v/>
          </cell>
          <cell r="F12389" t="str">
            <v/>
          </cell>
          <cell r="G12389" t="str">
            <v/>
          </cell>
          <cell r="H12389" t="str">
            <v/>
          </cell>
          <cell r="I12389" t="str">
            <v>控制</v>
          </cell>
          <cell r="J12389" t="str">
            <v/>
          </cell>
          <cell r="K12389">
            <v>12</v>
          </cell>
          <cell r="L12389" t="str">
            <v/>
          </cell>
          <cell r="P12389">
            <v>0</v>
          </cell>
          <cell r="Q12389" t="str">
            <v/>
          </cell>
          <cell r="R12389" t="str">
            <v/>
          </cell>
        </row>
        <row r="12390">
          <cell r="A12390">
            <v>246706</v>
          </cell>
          <cell r="B12390" t="str">
            <v>G710013300001120</v>
          </cell>
          <cell r="C12390" t="str">
            <v xml:space="preserve">G NCK3-90/3 277V 50/60Hz EEC                      </v>
          </cell>
          <cell r="D12390" t="str">
            <v>NCK3-90/3 277V 50/60Hz EEC</v>
          </cell>
          <cell r="E12390" t="str">
            <v/>
          </cell>
          <cell r="F12390" t="str">
            <v/>
          </cell>
          <cell r="G12390" t="str">
            <v/>
          </cell>
          <cell r="H12390" t="str">
            <v/>
          </cell>
          <cell r="I12390" t="str">
            <v>控制</v>
          </cell>
          <cell r="J12390" t="str">
            <v/>
          </cell>
          <cell r="K12390">
            <v>12</v>
          </cell>
          <cell r="L12390" t="str">
            <v/>
          </cell>
          <cell r="P12390">
            <v>0</v>
          </cell>
          <cell r="Q12390" t="str">
            <v/>
          </cell>
          <cell r="R12390" t="str">
            <v/>
          </cell>
        </row>
        <row r="12391">
          <cell r="A12391">
            <v>246707</v>
          </cell>
          <cell r="B12391" t="str">
            <v>G710013300001121</v>
          </cell>
          <cell r="C12391" t="str">
            <v xml:space="preserve">G NCK3-32/3 24V 50/60Hz CG(R)                     </v>
          </cell>
          <cell r="D12391" t="str">
            <v>NCK3-32/3 24V 50/60Hz CG</v>
          </cell>
          <cell r="E12391" t="str">
            <v>Y</v>
          </cell>
          <cell r="F12391" t="str">
            <v/>
          </cell>
          <cell r="G12391" t="str">
            <v/>
          </cell>
          <cell r="H12391" t="str">
            <v/>
          </cell>
          <cell r="I12391" t="str">
            <v>控制</v>
          </cell>
          <cell r="J12391">
            <v>45</v>
          </cell>
          <cell r="K12391">
            <v>45</v>
          </cell>
          <cell r="L12391">
            <v>1</v>
          </cell>
          <cell r="M12391">
            <v>410</v>
          </cell>
          <cell r="N12391">
            <v>334</v>
          </cell>
          <cell r="O12391">
            <v>264</v>
          </cell>
          <cell r="P12391">
            <v>3.6152160000000003E-2</v>
          </cell>
          <cell r="Q12391">
            <v>21.53</v>
          </cell>
          <cell r="R12391">
            <v>19.809999999999999</v>
          </cell>
        </row>
        <row r="12392">
          <cell r="A12392">
            <v>246708</v>
          </cell>
          <cell r="B12392" t="str">
            <v>G710013300001122</v>
          </cell>
          <cell r="C12392" t="str">
            <v xml:space="preserve">G NCK3-50/3 24V 50/60Hz CG(R)                     </v>
          </cell>
          <cell r="D12392" t="str">
            <v>NCK3-50/3 24V 50/60Hz CG</v>
          </cell>
          <cell r="E12392" t="str">
            <v>Y</v>
          </cell>
          <cell r="F12392" t="str">
            <v/>
          </cell>
          <cell r="G12392" t="str">
            <v/>
          </cell>
          <cell r="H12392" t="str">
            <v/>
          </cell>
          <cell r="I12392" t="str">
            <v>控制</v>
          </cell>
          <cell r="J12392">
            <v>45</v>
          </cell>
          <cell r="K12392">
            <v>45</v>
          </cell>
          <cell r="L12392">
            <v>1</v>
          </cell>
          <cell r="M12392">
            <v>385</v>
          </cell>
          <cell r="N12392">
            <v>380</v>
          </cell>
          <cell r="O12392">
            <v>275</v>
          </cell>
          <cell r="P12392">
            <v>4.0232499999999997E-2</v>
          </cell>
          <cell r="Q12392">
            <v>28.59</v>
          </cell>
          <cell r="R12392">
            <v>26.55</v>
          </cell>
        </row>
        <row r="12393">
          <cell r="A12393">
            <v>246709</v>
          </cell>
          <cell r="B12393" t="str">
            <v>G710013300001123</v>
          </cell>
          <cell r="C12393" t="str">
            <v xml:space="preserve">G NCK3-50/3 120V 50/60Hz CG(R)                    </v>
          </cell>
          <cell r="D12393" t="str">
            <v>NCK3-50/3 120V 50/60Hz CG</v>
          </cell>
          <cell r="E12393" t="str">
            <v>Y</v>
          </cell>
          <cell r="F12393" t="str">
            <v/>
          </cell>
          <cell r="G12393" t="str">
            <v/>
          </cell>
          <cell r="H12393" t="str">
            <v/>
          </cell>
          <cell r="I12393" t="str">
            <v>控制</v>
          </cell>
          <cell r="J12393">
            <v>45</v>
          </cell>
          <cell r="K12393">
            <v>45</v>
          </cell>
          <cell r="L12393">
            <v>1</v>
          </cell>
          <cell r="M12393">
            <v>385</v>
          </cell>
          <cell r="N12393">
            <v>380</v>
          </cell>
          <cell r="O12393">
            <v>275</v>
          </cell>
          <cell r="P12393">
            <v>4.0232499999999997E-2</v>
          </cell>
          <cell r="Q12393">
            <v>28.59</v>
          </cell>
          <cell r="R12393">
            <v>26.55</v>
          </cell>
        </row>
        <row r="12394">
          <cell r="A12394">
            <v>246710</v>
          </cell>
          <cell r="B12394" t="str">
            <v>G710013300001124</v>
          </cell>
          <cell r="C12394" t="str">
            <v xml:space="preserve">G NCK3-60/3 24V 50/60Hz CG(R)                     </v>
          </cell>
          <cell r="D12394" t="str">
            <v>NCK3-60/3 24V 50/60Hz CG</v>
          </cell>
          <cell r="E12394" t="str">
            <v>Y</v>
          </cell>
          <cell r="F12394" t="str">
            <v/>
          </cell>
          <cell r="G12394" t="str">
            <v/>
          </cell>
          <cell r="H12394" t="str">
            <v/>
          </cell>
          <cell r="I12394" t="str">
            <v>控制</v>
          </cell>
          <cell r="J12394">
            <v>45</v>
          </cell>
          <cell r="K12394">
            <v>45</v>
          </cell>
          <cell r="L12394">
            <v>1</v>
          </cell>
          <cell r="M12394">
            <v>385</v>
          </cell>
          <cell r="N12394">
            <v>380</v>
          </cell>
          <cell r="O12394">
            <v>275</v>
          </cell>
          <cell r="P12394">
            <v>4.0232499999999997E-2</v>
          </cell>
          <cell r="Q12394">
            <v>28.59</v>
          </cell>
          <cell r="R12394">
            <v>26.55</v>
          </cell>
        </row>
        <row r="12395">
          <cell r="A12395">
            <v>246711</v>
          </cell>
          <cell r="B12395" t="str">
            <v>G710013300001125</v>
          </cell>
          <cell r="C12395" t="str">
            <v xml:space="preserve">G NCK3-60/3 120V 50/60Hz CG(R)                    </v>
          </cell>
          <cell r="D12395" t="str">
            <v>NCK3-60/3 120V 50/60Hz CG</v>
          </cell>
          <cell r="E12395" t="str">
            <v>Y</v>
          </cell>
          <cell r="F12395" t="str">
            <v/>
          </cell>
          <cell r="G12395" t="str">
            <v/>
          </cell>
          <cell r="H12395" t="str">
            <v/>
          </cell>
          <cell r="I12395" t="str">
            <v>控制</v>
          </cell>
          <cell r="J12395">
            <v>45</v>
          </cell>
          <cell r="K12395">
            <v>45</v>
          </cell>
          <cell r="L12395">
            <v>1</v>
          </cell>
          <cell r="M12395">
            <v>385</v>
          </cell>
          <cell r="N12395">
            <v>380</v>
          </cell>
          <cell r="O12395">
            <v>275</v>
          </cell>
          <cell r="P12395">
            <v>4.0232499999999997E-2</v>
          </cell>
          <cell r="Q12395">
            <v>28.59</v>
          </cell>
          <cell r="R12395">
            <v>26.55</v>
          </cell>
        </row>
        <row r="12396">
          <cell r="A12396">
            <v>246712</v>
          </cell>
          <cell r="B12396" t="str">
            <v>G710013300001126</v>
          </cell>
          <cell r="C12396" t="str">
            <v xml:space="preserve">G NCK3-75/3 24V 50/60Hz CG(R)                     </v>
          </cell>
          <cell r="D12396" t="str">
            <v>NCK3-75/3 24V 50/60Hz CG</v>
          </cell>
          <cell r="E12396" t="str">
            <v>Y</v>
          </cell>
          <cell r="F12396" t="str">
            <v/>
          </cell>
          <cell r="G12396" t="str">
            <v/>
          </cell>
          <cell r="H12396" t="str">
            <v/>
          </cell>
          <cell r="I12396" t="str">
            <v>控制</v>
          </cell>
          <cell r="J12396">
            <v>12</v>
          </cell>
          <cell r="K12396">
            <v>12</v>
          </cell>
          <cell r="L12396">
            <v>1</v>
          </cell>
          <cell r="M12396">
            <v>310</v>
          </cell>
          <cell r="N12396">
            <v>287</v>
          </cell>
          <cell r="O12396">
            <v>275</v>
          </cell>
          <cell r="P12396">
            <v>2.4466749999999999E-2</v>
          </cell>
          <cell r="Q12396">
            <v>19.62</v>
          </cell>
          <cell r="R12396">
            <v>18.12</v>
          </cell>
        </row>
        <row r="12397">
          <cell r="A12397">
            <v>246713</v>
          </cell>
          <cell r="B12397" t="str">
            <v>G710013300001127</v>
          </cell>
          <cell r="C12397" t="str">
            <v xml:space="preserve">G NCK3-75/3 120V 50/60Hz CG(R)                    </v>
          </cell>
          <cell r="D12397" t="str">
            <v>NCK3-75/3 120V 50/60Hz CG</v>
          </cell>
          <cell r="E12397" t="str">
            <v>Y</v>
          </cell>
          <cell r="F12397" t="str">
            <v/>
          </cell>
          <cell r="G12397" t="str">
            <v/>
          </cell>
          <cell r="H12397" t="str">
            <v/>
          </cell>
          <cell r="I12397" t="str">
            <v>控制</v>
          </cell>
          <cell r="J12397">
            <v>12</v>
          </cell>
          <cell r="K12397">
            <v>12</v>
          </cell>
          <cell r="L12397">
            <v>1</v>
          </cell>
          <cell r="M12397">
            <v>310</v>
          </cell>
          <cell r="N12397">
            <v>287</v>
          </cell>
          <cell r="O12397">
            <v>275</v>
          </cell>
          <cell r="P12397">
            <v>2.4466749999999999E-2</v>
          </cell>
          <cell r="Q12397">
            <v>19.62</v>
          </cell>
          <cell r="R12397">
            <v>18.12</v>
          </cell>
        </row>
        <row r="12398">
          <cell r="A12398">
            <v>246714</v>
          </cell>
          <cell r="B12398" t="str">
            <v>G710013300001128</v>
          </cell>
          <cell r="C12398" t="str">
            <v xml:space="preserve">G NCK3-90/3 24V 50/60Hz CG(R)                     </v>
          </cell>
          <cell r="D12398" t="str">
            <v>NCK3-90/3 24V 50/60Hz CG</v>
          </cell>
          <cell r="E12398" t="str">
            <v>Y</v>
          </cell>
          <cell r="F12398" t="str">
            <v/>
          </cell>
          <cell r="G12398" t="str">
            <v/>
          </cell>
          <cell r="H12398" t="str">
            <v/>
          </cell>
          <cell r="I12398" t="str">
            <v>控制</v>
          </cell>
          <cell r="J12398">
            <v>12</v>
          </cell>
          <cell r="K12398">
            <v>12</v>
          </cell>
          <cell r="L12398">
            <v>1</v>
          </cell>
          <cell r="M12398">
            <v>310</v>
          </cell>
          <cell r="N12398">
            <v>287</v>
          </cell>
          <cell r="O12398">
            <v>275</v>
          </cell>
          <cell r="P12398">
            <v>2.4466749999999999E-2</v>
          </cell>
          <cell r="Q12398">
            <v>19.62</v>
          </cell>
          <cell r="R12398">
            <v>18.12</v>
          </cell>
        </row>
        <row r="12399">
          <cell r="A12399">
            <v>246715</v>
          </cell>
          <cell r="B12399" t="str">
            <v>G710013300001129</v>
          </cell>
          <cell r="C12399" t="str">
            <v xml:space="preserve">G NCK3-90/3 120V 50/60Hz CG(R)                    </v>
          </cell>
          <cell r="D12399" t="str">
            <v>NCK3-90/3 120V 50/60Hz CG</v>
          </cell>
          <cell r="E12399" t="str">
            <v>Y</v>
          </cell>
          <cell r="F12399" t="str">
            <v/>
          </cell>
          <cell r="G12399" t="str">
            <v/>
          </cell>
          <cell r="H12399" t="str">
            <v/>
          </cell>
          <cell r="I12399" t="str">
            <v>控制</v>
          </cell>
          <cell r="J12399">
            <v>12</v>
          </cell>
          <cell r="K12399">
            <v>12</v>
          </cell>
          <cell r="L12399">
            <v>1</v>
          </cell>
          <cell r="M12399">
            <v>310</v>
          </cell>
          <cell r="N12399">
            <v>287</v>
          </cell>
          <cell r="O12399">
            <v>275</v>
          </cell>
          <cell r="P12399">
            <v>2.4466749999999999E-2</v>
          </cell>
          <cell r="Q12399">
            <v>19.62</v>
          </cell>
          <cell r="R12399">
            <v>18.12</v>
          </cell>
        </row>
        <row r="12400">
          <cell r="A12400">
            <v>246716</v>
          </cell>
          <cell r="B12400" t="str">
            <v>G710013300001130</v>
          </cell>
          <cell r="C12400" t="str">
            <v xml:space="preserve">G NCK3-90/3 220V 50/60Hz CG(R)                    </v>
          </cell>
          <cell r="D12400" t="str">
            <v>NCK3-90/3 220V 50/60Hz CG</v>
          </cell>
          <cell r="E12400" t="str">
            <v>Y</v>
          </cell>
          <cell r="F12400" t="str">
            <v/>
          </cell>
          <cell r="G12400" t="str">
            <v/>
          </cell>
          <cell r="H12400" t="str">
            <v/>
          </cell>
          <cell r="I12400" t="str">
            <v>控制</v>
          </cell>
          <cell r="J12400">
            <v>12</v>
          </cell>
          <cell r="K12400">
            <v>12</v>
          </cell>
          <cell r="L12400">
            <v>1</v>
          </cell>
          <cell r="M12400">
            <v>310</v>
          </cell>
          <cell r="N12400">
            <v>287</v>
          </cell>
          <cell r="O12400">
            <v>275</v>
          </cell>
          <cell r="P12400">
            <v>2.4466749999999999E-2</v>
          </cell>
          <cell r="Q12400">
            <v>19.62</v>
          </cell>
          <cell r="R12400">
            <v>18.12</v>
          </cell>
        </row>
        <row r="12401">
          <cell r="A12401">
            <v>246717</v>
          </cell>
          <cell r="B12401" t="str">
            <v>G710013300001131</v>
          </cell>
          <cell r="C12401" t="str">
            <v xml:space="preserve">G NCK3-60/3 220V 50/60Hz CG(R)                    </v>
          </cell>
          <cell r="D12401" t="str">
            <v>NCK3-60/3 220V 50/60Hz CG</v>
          </cell>
          <cell r="E12401" t="str">
            <v>Y</v>
          </cell>
          <cell r="F12401" t="str">
            <v/>
          </cell>
          <cell r="G12401" t="str">
            <v/>
          </cell>
          <cell r="H12401" t="str">
            <v/>
          </cell>
          <cell r="I12401" t="str">
            <v>控制</v>
          </cell>
          <cell r="J12401">
            <v>45</v>
          </cell>
          <cell r="K12401">
            <v>45</v>
          </cell>
          <cell r="L12401">
            <v>1</v>
          </cell>
          <cell r="M12401">
            <v>385</v>
          </cell>
          <cell r="N12401">
            <v>380</v>
          </cell>
          <cell r="O12401">
            <v>275</v>
          </cell>
          <cell r="P12401">
            <v>4.0232499999999997E-2</v>
          </cell>
          <cell r="Q12401">
            <v>28.59</v>
          </cell>
          <cell r="R12401">
            <v>26.55</v>
          </cell>
        </row>
        <row r="12402">
          <cell r="A12402">
            <v>246718</v>
          </cell>
          <cell r="B12402" t="str">
            <v>G710013300001132</v>
          </cell>
          <cell r="C12402" t="str">
            <v xml:space="preserve">G NCK3-75/3 220V 50/60Hz CG(R)                    </v>
          </cell>
          <cell r="D12402" t="str">
            <v>NCK3-75/3 220V 50/60Hz CG</v>
          </cell>
          <cell r="E12402" t="str">
            <v>Y</v>
          </cell>
          <cell r="F12402" t="str">
            <v/>
          </cell>
          <cell r="G12402" t="str">
            <v/>
          </cell>
          <cell r="H12402" t="str">
            <v/>
          </cell>
          <cell r="I12402" t="str">
            <v>控制</v>
          </cell>
          <cell r="J12402">
            <v>12</v>
          </cell>
          <cell r="K12402">
            <v>12</v>
          </cell>
          <cell r="L12402">
            <v>1</v>
          </cell>
          <cell r="M12402">
            <v>310</v>
          </cell>
          <cell r="N12402">
            <v>287</v>
          </cell>
          <cell r="O12402">
            <v>275</v>
          </cell>
          <cell r="P12402">
            <v>2.4466749999999999E-2</v>
          </cell>
          <cell r="Q12402">
            <v>19.62</v>
          </cell>
          <cell r="R12402">
            <v>18.12</v>
          </cell>
        </row>
        <row r="12403">
          <cell r="A12403">
            <v>246719</v>
          </cell>
          <cell r="B12403" t="str">
            <v>G710013300001133</v>
          </cell>
          <cell r="C12403" t="str">
            <v xml:space="preserve">G NCK3-32/3 220V 50/60Hz CG(R)                    </v>
          </cell>
          <cell r="D12403" t="str">
            <v>NCK3-32/3 220V 50/60Hz CG</v>
          </cell>
          <cell r="E12403" t="str">
            <v>Y</v>
          </cell>
          <cell r="F12403" t="str">
            <v/>
          </cell>
          <cell r="G12403" t="str">
            <v/>
          </cell>
          <cell r="H12403" t="str">
            <v/>
          </cell>
          <cell r="I12403" t="str">
            <v>控制</v>
          </cell>
          <cell r="J12403">
            <v>45</v>
          </cell>
          <cell r="K12403">
            <v>45</v>
          </cell>
          <cell r="L12403">
            <v>1</v>
          </cell>
          <cell r="M12403">
            <v>410</v>
          </cell>
          <cell r="N12403">
            <v>334</v>
          </cell>
          <cell r="O12403">
            <v>264</v>
          </cell>
          <cell r="P12403">
            <v>3.6152160000000003E-2</v>
          </cell>
          <cell r="Q12403">
            <v>21.53</v>
          </cell>
          <cell r="R12403">
            <v>19.809999999999999</v>
          </cell>
        </row>
        <row r="12404">
          <cell r="A12404">
            <v>246720</v>
          </cell>
          <cell r="B12404" t="str">
            <v>G710013300001134</v>
          </cell>
          <cell r="C12404" t="str">
            <v xml:space="preserve">G NCK3-50/3 220V 50/60Hz CG(R)                    </v>
          </cell>
          <cell r="D12404" t="str">
            <v>NCK3-50/3 220V 50/60Hz CG</v>
          </cell>
          <cell r="E12404" t="str">
            <v>Y</v>
          </cell>
          <cell r="F12404" t="str">
            <v/>
          </cell>
          <cell r="G12404" t="str">
            <v/>
          </cell>
          <cell r="H12404" t="str">
            <v/>
          </cell>
          <cell r="I12404" t="str">
            <v>控制</v>
          </cell>
          <cell r="J12404">
            <v>45</v>
          </cell>
          <cell r="K12404">
            <v>45</v>
          </cell>
          <cell r="L12404">
            <v>1</v>
          </cell>
          <cell r="M12404">
            <v>385</v>
          </cell>
          <cell r="N12404">
            <v>380</v>
          </cell>
          <cell r="O12404">
            <v>275</v>
          </cell>
          <cell r="P12404">
            <v>4.0232499999999997E-2</v>
          </cell>
          <cell r="Q12404">
            <v>28.59</v>
          </cell>
          <cell r="R12404">
            <v>26.55</v>
          </cell>
        </row>
        <row r="12405">
          <cell r="A12405">
            <v>246721</v>
          </cell>
          <cell r="B12405" t="str">
            <v>G710013300001135</v>
          </cell>
          <cell r="C12405" t="str">
            <v xml:space="preserve">G NCK3-32/3 120V 50/60Hz CG(R)                    </v>
          </cell>
          <cell r="D12405" t="str">
            <v>NCK3-32/3 120V 50/60Hz CG</v>
          </cell>
          <cell r="E12405" t="str">
            <v>Y</v>
          </cell>
          <cell r="F12405" t="str">
            <v/>
          </cell>
          <cell r="G12405" t="str">
            <v/>
          </cell>
          <cell r="H12405" t="str">
            <v/>
          </cell>
          <cell r="I12405" t="str">
            <v>控制</v>
          </cell>
          <cell r="J12405">
            <v>45</v>
          </cell>
          <cell r="K12405">
            <v>45</v>
          </cell>
          <cell r="L12405">
            <v>1</v>
          </cell>
          <cell r="M12405">
            <v>410</v>
          </cell>
          <cell r="N12405">
            <v>334</v>
          </cell>
          <cell r="O12405">
            <v>264</v>
          </cell>
          <cell r="P12405">
            <v>3.6152160000000003E-2</v>
          </cell>
          <cell r="Q12405">
            <v>21.53</v>
          </cell>
          <cell r="R12405">
            <v>19.809999999999999</v>
          </cell>
        </row>
        <row r="12406">
          <cell r="A12406">
            <v>246722</v>
          </cell>
          <cell r="B12406" t="str">
            <v>G710013300001136</v>
          </cell>
          <cell r="C12406" t="str">
            <v xml:space="preserve">G NCK3-40/1 120V 50/60Hz box lug CG(R)            </v>
          </cell>
          <cell r="D12406" t="str">
            <v>NCK3-40/1 120V 50/60Hz box lug CG</v>
          </cell>
          <cell r="E12406" t="str">
            <v>Y</v>
          </cell>
          <cell r="F12406" t="str">
            <v/>
          </cell>
          <cell r="G12406" t="str">
            <v/>
          </cell>
          <cell r="H12406" t="str">
            <v/>
          </cell>
          <cell r="I12406" t="str">
            <v>控制</v>
          </cell>
          <cell r="J12406">
            <v>60</v>
          </cell>
          <cell r="K12406">
            <v>60</v>
          </cell>
          <cell r="L12406">
            <v>1</v>
          </cell>
          <cell r="M12406">
            <v>390</v>
          </cell>
          <cell r="N12406">
            <v>262</v>
          </cell>
          <cell r="O12406">
            <v>313</v>
          </cell>
          <cell r="P12406">
            <v>3.1982339999999998E-2</v>
          </cell>
          <cell r="Q12406">
            <v>15.5</v>
          </cell>
          <cell r="R12406">
            <v>13.8</v>
          </cell>
        </row>
        <row r="12407">
          <cell r="A12407">
            <v>246723</v>
          </cell>
          <cell r="B12407" t="str">
            <v>G710013300001137</v>
          </cell>
          <cell r="C12407" t="str">
            <v xml:space="preserve">G NCK3-32/2 120V 50/60Hz box lug CG(R)            </v>
          </cell>
          <cell r="D12407" t="str">
            <v>NCK3-32/2 120V 50/60Hz box lug CG</v>
          </cell>
          <cell r="E12407" t="str">
            <v>Y</v>
          </cell>
          <cell r="F12407" t="str">
            <v/>
          </cell>
          <cell r="G12407" t="str">
            <v/>
          </cell>
          <cell r="H12407" t="str">
            <v/>
          </cell>
          <cell r="I12407" t="str">
            <v>控制</v>
          </cell>
          <cell r="J12407">
            <v>60</v>
          </cell>
          <cell r="K12407">
            <v>60</v>
          </cell>
          <cell r="L12407">
            <v>1</v>
          </cell>
          <cell r="M12407">
            <v>390</v>
          </cell>
          <cell r="N12407">
            <v>300</v>
          </cell>
          <cell r="O12407">
            <v>245</v>
          </cell>
          <cell r="P12407">
            <v>2.8665E-2</v>
          </cell>
          <cell r="Q12407">
            <v>19.2</v>
          </cell>
          <cell r="R12407">
            <v>17.52</v>
          </cell>
        </row>
        <row r="12408">
          <cell r="A12408">
            <v>246724</v>
          </cell>
          <cell r="B12408" t="str">
            <v>G710013300001138</v>
          </cell>
          <cell r="C12408" t="str">
            <v xml:space="preserve">G NCK3-32/2 220V 50/60Hz box lug CG(R)            </v>
          </cell>
          <cell r="D12408" t="str">
            <v>NCK3-32/2 220V 50/60Hz box lug CG</v>
          </cell>
          <cell r="E12408" t="str">
            <v>Y</v>
          </cell>
          <cell r="F12408" t="str">
            <v/>
          </cell>
          <cell r="G12408" t="str">
            <v/>
          </cell>
          <cell r="H12408" t="str">
            <v/>
          </cell>
          <cell r="I12408" t="str">
            <v>控制</v>
          </cell>
          <cell r="J12408">
            <v>60</v>
          </cell>
          <cell r="K12408">
            <v>60</v>
          </cell>
          <cell r="L12408">
            <v>1</v>
          </cell>
          <cell r="M12408">
            <v>390</v>
          </cell>
          <cell r="N12408">
            <v>300</v>
          </cell>
          <cell r="O12408">
            <v>245</v>
          </cell>
          <cell r="P12408">
            <v>2.8665E-2</v>
          </cell>
          <cell r="Q12408">
            <v>19.2</v>
          </cell>
          <cell r="R12408">
            <v>17.52</v>
          </cell>
        </row>
        <row r="12409">
          <cell r="A12409">
            <v>246725</v>
          </cell>
          <cell r="B12409" t="str">
            <v>G710013300001139</v>
          </cell>
          <cell r="C12409" t="str">
            <v xml:space="preserve">G NCK3-40/2 24V 50/60Hz box lug CG(R)             </v>
          </cell>
          <cell r="D12409" t="str">
            <v>NCK3-40/2 24V 50/60Hz box lug CG</v>
          </cell>
          <cell r="E12409" t="str">
            <v>Y</v>
          </cell>
          <cell r="F12409" t="str">
            <v/>
          </cell>
          <cell r="G12409" t="str">
            <v/>
          </cell>
          <cell r="H12409" t="str">
            <v/>
          </cell>
          <cell r="I12409" t="str">
            <v>控制</v>
          </cell>
          <cell r="J12409">
            <v>60</v>
          </cell>
          <cell r="K12409">
            <v>60</v>
          </cell>
          <cell r="L12409">
            <v>1</v>
          </cell>
          <cell r="M12409">
            <v>390</v>
          </cell>
          <cell r="N12409">
            <v>300</v>
          </cell>
          <cell r="O12409">
            <v>245</v>
          </cell>
          <cell r="P12409">
            <v>2.8665E-2</v>
          </cell>
          <cell r="Q12409">
            <v>19.2</v>
          </cell>
          <cell r="R12409">
            <v>17.52</v>
          </cell>
        </row>
        <row r="12410">
          <cell r="A12410">
            <v>246726</v>
          </cell>
          <cell r="B12410" t="str">
            <v>G710013300001140</v>
          </cell>
          <cell r="C12410" t="str">
            <v xml:space="preserve">G NCK3-40/2 120V 50/60Hz box lug CG(R)            </v>
          </cell>
          <cell r="D12410" t="str">
            <v>NCK3-40/2 120V 50/60Hz box lug CG</v>
          </cell>
          <cell r="E12410" t="str">
            <v>Y</v>
          </cell>
          <cell r="F12410" t="str">
            <v/>
          </cell>
          <cell r="G12410" t="str">
            <v/>
          </cell>
          <cell r="H12410" t="str">
            <v/>
          </cell>
          <cell r="I12410" t="str">
            <v>控制</v>
          </cell>
          <cell r="J12410">
            <v>60</v>
          </cell>
          <cell r="K12410">
            <v>60</v>
          </cell>
          <cell r="L12410">
            <v>1</v>
          </cell>
          <cell r="M12410">
            <v>390</v>
          </cell>
          <cell r="N12410">
            <v>300</v>
          </cell>
          <cell r="O12410">
            <v>245</v>
          </cell>
          <cell r="P12410">
            <v>2.8665E-2</v>
          </cell>
          <cell r="Q12410">
            <v>19.2</v>
          </cell>
          <cell r="R12410">
            <v>17.52</v>
          </cell>
        </row>
        <row r="12411">
          <cell r="A12411">
            <v>246727</v>
          </cell>
          <cell r="B12411" t="str">
            <v>G710013300001141</v>
          </cell>
          <cell r="C12411" t="str">
            <v xml:space="preserve">G NCK3-40/2 220V 50/60Hz box lug CG(R)            </v>
          </cell>
          <cell r="D12411" t="str">
            <v>NCK3-40/2 220V 50/60Hz box lug CG</v>
          </cell>
          <cell r="E12411" t="str">
            <v>Y</v>
          </cell>
          <cell r="F12411" t="str">
            <v/>
          </cell>
          <cell r="G12411" t="str">
            <v/>
          </cell>
          <cell r="H12411" t="str">
            <v/>
          </cell>
          <cell r="I12411" t="str">
            <v>控制</v>
          </cell>
          <cell r="J12411">
            <v>60</v>
          </cell>
          <cell r="K12411">
            <v>60</v>
          </cell>
          <cell r="L12411">
            <v>1</v>
          </cell>
          <cell r="M12411">
            <v>390</v>
          </cell>
          <cell r="N12411">
            <v>300</v>
          </cell>
          <cell r="O12411">
            <v>245</v>
          </cell>
          <cell r="P12411">
            <v>2.8665E-2</v>
          </cell>
          <cell r="Q12411">
            <v>19.2</v>
          </cell>
          <cell r="R12411">
            <v>17.52</v>
          </cell>
        </row>
        <row r="12412">
          <cell r="A12412">
            <v>246728</v>
          </cell>
          <cell r="B12412" t="str">
            <v>G710013300001142</v>
          </cell>
          <cell r="C12412" t="str">
            <v xml:space="preserve">G NCK3-25/1 24V 50/60Hz CG(R)                     </v>
          </cell>
          <cell r="D12412" t="str">
            <v>NCK3-25/1 24V 50/60Hz CG</v>
          </cell>
          <cell r="E12412" t="str">
            <v>Y</v>
          </cell>
          <cell r="F12412" t="str">
            <v/>
          </cell>
          <cell r="G12412" t="str">
            <v/>
          </cell>
          <cell r="H12412" t="str">
            <v/>
          </cell>
          <cell r="I12412" t="str">
            <v>控制</v>
          </cell>
          <cell r="J12412">
            <v>60</v>
          </cell>
          <cell r="K12412">
            <v>60</v>
          </cell>
          <cell r="L12412">
            <v>1</v>
          </cell>
          <cell r="M12412">
            <v>390</v>
          </cell>
          <cell r="N12412">
            <v>262</v>
          </cell>
          <cell r="O12412">
            <v>313</v>
          </cell>
          <cell r="P12412">
            <v>3.1982339999999998E-2</v>
          </cell>
          <cell r="Q12412">
            <v>15.5</v>
          </cell>
          <cell r="R12412">
            <v>13.8</v>
          </cell>
        </row>
        <row r="12413">
          <cell r="A12413">
            <v>246729</v>
          </cell>
          <cell r="B12413" t="str">
            <v>G710013300001143</v>
          </cell>
          <cell r="C12413" t="str">
            <v xml:space="preserve">G NCK3-25/1 220V 50/60Hz CG(R)                    </v>
          </cell>
          <cell r="D12413" t="str">
            <v>NCK3-25/1 220V 50/60Hz CG</v>
          </cell>
          <cell r="E12413" t="str">
            <v>Y</v>
          </cell>
          <cell r="F12413" t="str">
            <v/>
          </cell>
          <cell r="G12413" t="str">
            <v/>
          </cell>
          <cell r="H12413" t="str">
            <v/>
          </cell>
          <cell r="I12413" t="str">
            <v>控制</v>
          </cell>
          <cell r="J12413">
            <v>60</v>
          </cell>
          <cell r="K12413">
            <v>60</v>
          </cell>
          <cell r="L12413">
            <v>1</v>
          </cell>
          <cell r="M12413">
            <v>390</v>
          </cell>
          <cell r="N12413">
            <v>262</v>
          </cell>
          <cell r="O12413">
            <v>313</v>
          </cell>
          <cell r="P12413">
            <v>3.1982339999999998E-2</v>
          </cell>
          <cell r="Q12413">
            <v>15.5</v>
          </cell>
          <cell r="R12413">
            <v>13.8</v>
          </cell>
        </row>
        <row r="12414">
          <cell r="A12414">
            <v>246730</v>
          </cell>
          <cell r="B12414" t="str">
            <v>G710013300001144</v>
          </cell>
          <cell r="C12414" t="str">
            <v xml:space="preserve">G NCK3-32/2 120V 50/60Hz CG(R)                    </v>
          </cell>
          <cell r="D12414" t="str">
            <v>NCK3-32/2 120V 50/60Hz CG</v>
          </cell>
          <cell r="E12414" t="str">
            <v>Y</v>
          </cell>
          <cell r="F12414" t="str">
            <v/>
          </cell>
          <cell r="G12414" t="str">
            <v/>
          </cell>
          <cell r="H12414" t="str">
            <v/>
          </cell>
          <cell r="I12414" t="str">
            <v>控制</v>
          </cell>
          <cell r="J12414">
            <v>64</v>
          </cell>
          <cell r="K12414">
            <v>60</v>
          </cell>
          <cell r="L12414">
            <v>1</v>
          </cell>
          <cell r="M12414">
            <v>394</v>
          </cell>
          <cell r="N12414">
            <v>266</v>
          </cell>
          <cell r="O12414">
            <v>325</v>
          </cell>
          <cell r="P12414">
            <v>3.4061300000000003E-2</v>
          </cell>
          <cell r="Q12414">
            <v>20.58</v>
          </cell>
          <cell r="R12414">
            <v>18.690000000000001</v>
          </cell>
        </row>
        <row r="12415">
          <cell r="A12415">
            <v>246731</v>
          </cell>
          <cell r="B12415" t="str">
            <v>G710013300001145</v>
          </cell>
          <cell r="C12415" t="str">
            <v xml:space="preserve">G NCK3-25/1 120V 50/60Hz CG(R)                    </v>
          </cell>
          <cell r="D12415" t="str">
            <v>NCK3-25/1 120V 50/60Hz CG</v>
          </cell>
          <cell r="E12415" t="str">
            <v>Y</v>
          </cell>
          <cell r="F12415" t="str">
            <v/>
          </cell>
          <cell r="G12415" t="str">
            <v/>
          </cell>
          <cell r="H12415" t="str">
            <v/>
          </cell>
          <cell r="I12415" t="str">
            <v>控制</v>
          </cell>
          <cell r="J12415">
            <v>60</v>
          </cell>
          <cell r="K12415">
            <v>60</v>
          </cell>
          <cell r="L12415">
            <v>1</v>
          </cell>
          <cell r="M12415">
            <v>390</v>
          </cell>
          <cell r="N12415">
            <v>262</v>
          </cell>
          <cell r="O12415">
            <v>313</v>
          </cell>
          <cell r="P12415">
            <v>3.1982339999999998E-2</v>
          </cell>
          <cell r="Q12415">
            <v>15.5</v>
          </cell>
          <cell r="R12415">
            <v>13.8</v>
          </cell>
        </row>
        <row r="12416">
          <cell r="A12416">
            <v>246732</v>
          </cell>
          <cell r="B12416" t="str">
            <v>G710013300001146</v>
          </cell>
          <cell r="C12416" t="str">
            <v xml:space="preserve">G NCK3-25/2 120V 50/60Hz CG(R)                    </v>
          </cell>
          <cell r="D12416" t="str">
            <v>NCK3-25/2 120V 50/60Hz CG</v>
          </cell>
          <cell r="E12416" t="str">
            <v>Y</v>
          </cell>
          <cell r="F12416" t="str">
            <v/>
          </cell>
          <cell r="G12416" t="str">
            <v/>
          </cell>
          <cell r="H12416" t="str">
            <v/>
          </cell>
          <cell r="I12416" t="str">
            <v>控制</v>
          </cell>
          <cell r="J12416">
            <v>60</v>
          </cell>
          <cell r="K12416">
            <v>60</v>
          </cell>
          <cell r="L12416">
            <v>1</v>
          </cell>
          <cell r="M12416">
            <v>390</v>
          </cell>
          <cell r="N12416">
            <v>300</v>
          </cell>
          <cell r="O12416">
            <v>245</v>
          </cell>
          <cell r="P12416">
            <v>2.8665E-2</v>
          </cell>
          <cell r="Q12416">
            <v>19.2</v>
          </cell>
          <cell r="R12416">
            <v>17.52</v>
          </cell>
        </row>
        <row r="12417">
          <cell r="A12417">
            <v>246733</v>
          </cell>
          <cell r="B12417" t="str">
            <v>G710013300001147</v>
          </cell>
          <cell r="C12417" t="str">
            <v xml:space="preserve">G NCK3-32/1 24V 50/60Hz CG(R)                     </v>
          </cell>
          <cell r="D12417" t="str">
            <v>NCK3-32/1 24V 50/60Hz CG</v>
          </cell>
          <cell r="E12417" t="str">
            <v>Y</v>
          </cell>
          <cell r="F12417" t="str">
            <v/>
          </cell>
          <cell r="G12417" t="str">
            <v/>
          </cell>
          <cell r="H12417" t="str">
            <v/>
          </cell>
          <cell r="I12417" t="str">
            <v>控制</v>
          </cell>
          <cell r="J12417">
            <v>60</v>
          </cell>
          <cell r="K12417">
            <v>60</v>
          </cell>
          <cell r="L12417">
            <v>1</v>
          </cell>
          <cell r="M12417">
            <v>390</v>
          </cell>
          <cell r="N12417">
            <v>262</v>
          </cell>
          <cell r="O12417">
            <v>313</v>
          </cell>
          <cell r="P12417">
            <v>3.1982339999999998E-2</v>
          </cell>
          <cell r="Q12417">
            <v>15.5</v>
          </cell>
          <cell r="R12417">
            <v>13.8</v>
          </cell>
        </row>
        <row r="12418">
          <cell r="A12418">
            <v>246734</v>
          </cell>
          <cell r="B12418" t="str">
            <v>G710013300001148</v>
          </cell>
          <cell r="C12418" t="str">
            <v xml:space="preserve">G NCK3-32/1 120V 50/60Hz CG(R)                    </v>
          </cell>
          <cell r="D12418" t="str">
            <v>NCK3-32/1 120V 50/60Hz CG</v>
          </cell>
          <cell r="E12418" t="str">
            <v>Y</v>
          </cell>
          <cell r="F12418" t="str">
            <v/>
          </cell>
          <cell r="G12418" t="str">
            <v/>
          </cell>
          <cell r="H12418" t="str">
            <v/>
          </cell>
          <cell r="I12418" t="str">
            <v>控制</v>
          </cell>
          <cell r="J12418">
            <v>60</v>
          </cell>
          <cell r="K12418">
            <v>60</v>
          </cell>
          <cell r="L12418">
            <v>1</v>
          </cell>
          <cell r="M12418">
            <v>390</v>
          </cell>
          <cell r="N12418">
            <v>262</v>
          </cell>
          <cell r="O12418">
            <v>313</v>
          </cell>
          <cell r="P12418">
            <v>3.1982339999999998E-2</v>
          </cell>
          <cell r="Q12418">
            <v>15.5</v>
          </cell>
          <cell r="R12418">
            <v>13.8</v>
          </cell>
        </row>
        <row r="12419">
          <cell r="A12419">
            <v>246735</v>
          </cell>
          <cell r="B12419" t="str">
            <v>G710013300001149</v>
          </cell>
          <cell r="C12419" t="str">
            <v xml:space="preserve">G NCK3-25/2 24V 50/60Hz CG(R)                     </v>
          </cell>
          <cell r="D12419" t="str">
            <v>NCK3-25/2 24V 50/60Hz CG</v>
          </cell>
          <cell r="E12419" t="str">
            <v>Y</v>
          </cell>
          <cell r="F12419" t="str">
            <v/>
          </cell>
          <cell r="G12419" t="str">
            <v/>
          </cell>
          <cell r="H12419" t="str">
            <v/>
          </cell>
          <cell r="I12419" t="str">
            <v>控制</v>
          </cell>
          <cell r="J12419">
            <v>60</v>
          </cell>
          <cell r="K12419">
            <v>60</v>
          </cell>
          <cell r="L12419">
            <v>1</v>
          </cell>
          <cell r="M12419">
            <v>390</v>
          </cell>
          <cell r="N12419">
            <v>300</v>
          </cell>
          <cell r="O12419">
            <v>245</v>
          </cell>
          <cell r="P12419">
            <v>2.8665E-2</v>
          </cell>
          <cell r="Q12419">
            <v>19.2</v>
          </cell>
          <cell r="R12419">
            <v>17.52</v>
          </cell>
        </row>
        <row r="12420">
          <cell r="A12420">
            <v>246736</v>
          </cell>
          <cell r="B12420" t="str">
            <v>G710013300001150</v>
          </cell>
          <cell r="C12420" t="str">
            <v xml:space="preserve">G NCK3-40/3 220V 50/60Hz CG(R)                    </v>
          </cell>
          <cell r="D12420" t="str">
            <v>NCK3-40/3 220V 50/60Hz CG</v>
          </cell>
          <cell r="E12420" t="str">
            <v>Y</v>
          </cell>
          <cell r="F12420" t="str">
            <v/>
          </cell>
          <cell r="G12420" t="str">
            <v/>
          </cell>
          <cell r="H12420" t="str">
            <v/>
          </cell>
          <cell r="I12420" t="str">
            <v>控制</v>
          </cell>
          <cell r="J12420">
            <v>45</v>
          </cell>
          <cell r="K12420">
            <v>45</v>
          </cell>
          <cell r="L12420">
            <v>1</v>
          </cell>
          <cell r="M12420">
            <v>410</v>
          </cell>
          <cell r="N12420">
            <v>334</v>
          </cell>
          <cell r="O12420">
            <v>264</v>
          </cell>
          <cell r="P12420">
            <v>3.6152160000000003E-2</v>
          </cell>
          <cell r="Q12420">
            <v>21.53</v>
          </cell>
          <cell r="R12420">
            <v>19.809999999999999</v>
          </cell>
        </row>
        <row r="12421">
          <cell r="A12421">
            <v>246737</v>
          </cell>
          <cell r="B12421" t="str">
            <v>G710013300001151</v>
          </cell>
          <cell r="C12421" t="str">
            <v xml:space="preserve">G NCK3-40/3 240V 50/60Hz CG(R)                    </v>
          </cell>
          <cell r="D12421" t="str">
            <v>NCK3-40/3 240V 50/60Hz CG</v>
          </cell>
          <cell r="E12421" t="str">
            <v/>
          </cell>
          <cell r="F12421" t="str">
            <v/>
          </cell>
          <cell r="G12421" t="str">
            <v/>
          </cell>
          <cell r="H12421" t="str">
            <v/>
          </cell>
          <cell r="I12421" t="str">
            <v>控制</v>
          </cell>
          <cell r="J12421" t="str">
            <v/>
          </cell>
          <cell r="K12421">
            <v>45</v>
          </cell>
          <cell r="L12421" t="str">
            <v/>
          </cell>
          <cell r="P12421">
            <v>0</v>
          </cell>
          <cell r="Q12421" t="str">
            <v/>
          </cell>
          <cell r="R12421" t="str">
            <v/>
          </cell>
        </row>
        <row r="12422">
          <cell r="A12422">
            <v>246738</v>
          </cell>
          <cell r="B12422" t="str">
            <v>G710013300001152</v>
          </cell>
          <cell r="C12422" t="str">
            <v xml:space="preserve">G NCK3-40/3 24V 50/60Hz CG(R)                     </v>
          </cell>
          <cell r="D12422" t="str">
            <v>NCK3-40/3 24V 50/60Hz CG</v>
          </cell>
          <cell r="E12422" t="str">
            <v>Y</v>
          </cell>
          <cell r="F12422" t="str">
            <v/>
          </cell>
          <cell r="G12422" t="str">
            <v/>
          </cell>
          <cell r="H12422" t="str">
            <v/>
          </cell>
          <cell r="I12422" t="str">
            <v>控制</v>
          </cell>
          <cell r="J12422">
            <v>45</v>
          </cell>
          <cell r="K12422">
            <v>45</v>
          </cell>
          <cell r="L12422">
            <v>1</v>
          </cell>
          <cell r="M12422">
            <v>410</v>
          </cell>
          <cell r="N12422">
            <v>334</v>
          </cell>
          <cell r="O12422">
            <v>264</v>
          </cell>
          <cell r="P12422">
            <v>3.6152160000000003E-2</v>
          </cell>
          <cell r="Q12422">
            <v>21.53</v>
          </cell>
          <cell r="R12422">
            <v>19.809999999999999</v>
          </cell>
        </row>
        <row r="12423">
          <cell r="A12423">
            <v>246739</v>
          </cell>
          <cell r="B12423" t="str">
            <v>G710013300001153</v>
          </cell>
          <cell r="C12423" t="str">
            <v xml:space="preserve">G NCK3-25/3 24V 50/60Hz CG(R)                     </v>
          </cell>
          <cell r="D12423" t="str">
            <v>NCK3-25/3 24V 50/60Hz CG</v>
          </cell>
          <cell r="E12423" t="str">
            <v>Y</v>
          </cell>
          <cell r="F12423" t="str">
            <v/>
          </cell>
          <cell r="G12423" t="str">
            <v/>
          </cell>
          <cell r="H12423" t="str">
            <v/>
          </cell>
          <cell r="I12423" t="str">
            <v>控制</v>
          </cell>
          <cell r="J12423">
            <v>45</v>
          </cell>
          <cell r="K12423">
            <v>45</v>
          </cell>
          <cell r="L12423">
            <v>1</v>
          </cell>
          <cell r="M12423">
            <v>410</v>
          </cell>
          <cell r="N12423">
            <v>334</v>
          </cell>
          <cell r="O12423">
            <v>264</v>
          </cell>
          <cell r="P12423">
            <v>3.6152160000000003E-2</v>
          </cell>
          <cell r="Q12423">
            <v>21.53</v>
          </cell>
          <cell r="R12423">
            <v>19.809999999999999</v>
          </cell>
        </row>
        <row r="12424">
          <cell r="A12424">
            <v>246740</v>
          </cell>
          <cell r="B12424" t="str">
            <v>G710013300001154</v>
          </cell>
          <cell r="C12424" t="str">
            <v xml:space="preserve">G NCK3-25/3 120V 50/60Hz CG(R)                    </v>
          </cell>
          <cell r="D12424" t="str">
            <v>NCK3-25/3 120V 50/60Hz CG</v>
          </cell>
          <cell r="E12424" t="str">
            <v>Y</v>
          </cell>
          <cell r="F12424" t="str">
            <v/>
          </cell>
          <cell r="G12424" t="str">
            <v/>
          </cell>
          <cell r="H12424" t="str">
            <v/>
          </cell>
          <cell r="I12424" t="str">
            <v>控制</v>
          </cell>
          <cell r="J12424">
            <v>45</v>
          </cell>
          <cell r="K12424">
            <v>45</v>
          </cell>
          <cell r="L12424">
            <v>1</v>
          </cell>
          <cell r="M12424">
            <v>410</v>
          </cell>
          <cell r="N12424">
            <v>334</v>
          </cell>
          <cell r="O12424">
            <v>264</v>
          </cell>
          <cell r="P12424">
            <v>3.6152160000000003E-2</v>
          </cell>
          <cell r="Q12424">
            <v>21.53</v>
          </cell>
          <cell r="R12424">
            <v>19.809999999999999</v>
          </cell>
        </row>
        <row r="12425">
          <cell r="A12425">
            <v>246741</v>
          </cell>
          <cell r="B12425" t="str">
            <v>G710013300001155</v>
          </cell>
          <cell r="C12425" t="str">
            <v xml:space="preserve">G NCK3-40/3 120V 50/60Hz CG(R)                    </v>
          </cell>
          <cell r="D12425" t="str">
            <v>NCK3-40/3 120V 50/60Hz CG</v>
          </cell>
          <cell r="E12425" t="str">
            <v>Y</v>
          </cell>
          <cell r="F12425" t="str">
            <v/>
          </cell>
          <cell r="G12425" t="str">
            <v/>
          </cell>
          <cell r="H12425" t="str">
            <v/>
          </cell>
          <cell r="I12425" t="str">
            <v>控制</v>
          </cell>
          <cell r="J12425">
            <v>45</v>
          </cell>
          <cell r="K12425">
            <v>45</v>
          </cell>
          <cell r="L12425">
            <v>1</v>
          </cell>
          <cell r="M12425">
            <v>410</v>
          </cell>
          <cell r="N12425">
            <v>334</v>
          </cell>
          <cell r="O12425">
            <v>264</v>
          </cell>
          <cell r="P12425">
            <v>3.6152160000000003E-2</v>
          </cell>
          <cell r="Q12425">
            <v>21.53</v>
          </cell>
          <cell r="R12425">
            <v>19.809999999999999</v>
          </cell>
        </row>
        <row r="12426">
          <cell r="A12426">
            <v>246742</v>
          </cell>
          <cell r="B12426" t="str">
            <v>G710013300001156</v>
          </cell>
          <cell r="C12426" t="str">
            <v xml:space="preserve">G NCK3-25/3 220V 50/60Hz CG(R)                    </v>
          </cell>
          <cell r="D12426" t="str">
            <v>NCK3-25/3 220V 50/60Hz CG</v>
          </cell>
          <cell r="E12426" t="str">
            <v>Y</v>
          </cell>
          <cell r="F12426" t="str">
            <v/>
          </cell>
          <cell r="G12426" t="str">
            <v/>
          </cell>
          <cell r="H12426" t="str">
            <v/>
          </cell>
          <cell r="I12426" t="str">
            <v>控制</v>
          </cell>
          <cell r="J12426">
            <v>45</v>
          </cell>
          <cell r="K12426">
            <v>45</v>
          </cell>
          <cell r="L12426">
            <v>1</v>
          </cell>
          <cell r="M12426">
            <v>410</v>
          </cell>
          <cell r="N12426">
            <v>334</v>
          </cell>
          <cell r="O12426">
            <v>264</v>
          </cell>
          <cell r="P12426">
            <v>3.6152160000000003E-2</v>
          </cell>
          <cell r="Q12426">
            <v>21.53</v>
          </cell>
          <cell r="R12426">
            <v>19.809999999999999</v>
          </cell>
        </row>
        <row r="12427">
          <cell r="A12427">
            <v>246743</v>
          </cell>
          <cell r="B12427" t="str">
            <v>G710013300001157</v>
          </cell>
          <cell r="C12427" t="str">
            <v xml:space="preserve">G NCK3-32/2 24V 50/60Hz CG(R)                     </v>
          </cell>
          <cell r="D12427" t="str">
            <v>NCK3-32/2 24V 50/60Hz CG</v>
          </cell>
          <cell r="E12427" t="str">
            <v>Y</v>
          </cell>
          <cell r="F12427" t="str">
            <v/>
          </cell>
          <cell r="G12427" t="str">
            <v/>
          </cell>
          <cell r="H12427" t="str">
            <v/>
          </cell>
          <cell r="I12427" t="str">
            <v>控制</v>
          </cell>
          <cell r="J12427">
            <v>60</v>
          </cell>
          <cell r="K12427">
            <v>60</v>
          </cell>
          <cell r="L12427">
            <v>1</v>
          </cell>
          <cell r="M12427">
            <v>390</v>
          </cell>
          <cell r="N12427">
            <v>300</v>
          </cell>
          <cell r="O12427">
            <v>245</v>
          </cell>
          <cell r="P12427">
            <v>2.8665E-2</v>
          </cell>
          <cell r="Q12427">
            <v>19.2</v>
          </cell>
          <cell r="R12427">
            <v>17.52</v>
          </cell>
        </row>
        <row r="12428">
          <cell r="A12428">
            <v>246744</v>
          </cell>
          <cell r="B12428" t="str">
            <v>G710013300001158</v>
          </cell>
          <cell r="C12428" t="str">
            <v xml:space="preserve">G NCK3-32/2 220V 50/60Hz CG(R)                    </v>
          </cell>
          <cell r="D12428" t="str">
            <v>NCK3-32/2 220V 50/60Hz CG</v>
          </cell>
          <cell r="E12428" t="str">
            <v>Y</v>
          </cell>
          <cell r="F12428" t="str">
            <v/>
          </cell>
          <cell r="G12428" t="str">
            <v/>
          </cell>
          <cell r="H12428" t="str">
            <v/>
          </cell>
          <cell r="I12428" t="str">
            <v>控制</v>
          </cell>
          <cell r="J12428">
            <v>12</v>
          </cell>
          <cell r="K12428">
            <v>60</v>
          </cell>
          <cell r="L12428">
            <v>1</v>
          </cell>
          <cell r="M12428">
            <v>310</v>
          </cell>
          <cell r="N12428">
            <v>287</v>
          </cell>
          <cell r="O12428">
            <v>275</v>
          </cell>
          <cell r="P12428">
            <v>2.4466749999999999E-2</v>
          </cell>
          <cell r="Q12428">
            <v>19.62</v>
          </cell>
          <cell r="R12428">
            <v>18.12</v>
          </cell>
        </row>
        <row r="12429">
          <cell r="A12429">
            <v>246745</v>
          </cell>
          <cell r="B12429" t="str">
            <v>G710013300001159</v>
          </cell>
          <cell r="C12429" t="str">
            <v xml:space="preserve">G NCK3-40/2 24V 50/60Hz CG(R)                     </v>
          </cell>
          <cell r="D12429" t="str">
            <v>NCK3-40/2 24V 50/60Hz CG</v>
          </cell>
          <cell r="E12429" t="str">
            <v>Y</v>
          </cell>
          <cell r="F12429" t="str">
            <v/>
          </cell>
          <cell r="G12429" t="str">
            <v/>
          </cell>
          <cell r="H12429" t="str">
            <v/>
          </cell>
          <cell r="I12429" t="str">
            <v>控制</v>
          </cell>
          <cell r="J12429">
            <v>60</v>
          </cell>
          <cell r="K12429">
            <v>60</v>
          </cell>
          <cell r="L12429">
            <v>1</v>
          </cell>
          <cell r="M12429">
            <v>390</v>
          </cell>
          <cell r="N12429">
            <v>300</v>
          </cell>
          <cell r="O12429">
            <v>245</v>
          </cell>
          <cell r="P12429">
            <v>2.8665E-2</v>
          </cell>
          <cell r="Q12429">
            <v>19.2</v>
          </cell>
          <cell r="R12429">
            <v>17.52</v>
          </cell>
        </row>
        <row r="12430">
          <cell r="A12430">
            <v>246746</v>
          </cell>
          <cell r="B12430" t="str">
            <v>G710013300001160</v>
          </cell>
          <cell r="C12430" t="str">
            <v xml:space="preserve">G NCK3-40/2 220V 50/60Hz CG(R)                    </v>
          </cell>
          <cell r="D12430" t="str">
            <v>NCK3-40/2 220V 50/60Hz CG</v>
          </cell>
          <cell r="E12430" t="str">
            <v>Y</v>
          </cell>
          <cell r="F12430" t="str">
            <v/>
          </cell>
          <cell r="G12430" t="str">
            <v/>
          </cell>
          <cell r="H12430" t="str">
            <v/>
          </cell>
          <cell r="I12430" t="str">
            <v>控制</v>
          </cell>
          <cell r="J12430">
            <v>60</v>
          </cell>
          <cell r="K12430">
            <v>60</v>
          </cell>
          <cell r="L12430">
            <v>1</v>
          </cell>
          <cell r="M12430">
            <v>390</v>
          </cell>
          <cell r="N12430">
            <v>300</v>
          </cell>
          <cell r="O12430">
            <v>245</v>
          </cell>
          <cell r="P12430">
            <v>2.8665E-2</v>
          </cell>
          <cell r="Q12430">
            <v>19.2</v>
          </cell>
          <cell r="R12430">
            <v>17.52</v>
          </cell>
        </row>
        <row r="12431">
          <cell r="A12431">
            <v>246747</v>
          </cell>
          <cell r="B12431" t="str">
            <v>G710013300001161</v>
          </cell>
          <cell r="C12431" t="str">
            <v xml:space="preserve">G NCK3-40/2 120V 50/60Hz CG(R)                    </v>
          </cell>
          <cell r="D12431" t="str">
            <v>NCK3-40/2 120V 50/60Hz CG</v>
          </cell>
          <cell r="E12431" t="str">
            <v>Y</v>
          </cell>
          <cell r="F12431" t="str">
            <v/>
          </cell>
          <cell r="G12431" t="str">
            <v/>
          </cell>
          <cell r="H12431" t="str">
            <v/>
          </cell>
          <cell r="I12431" t="str">
            <v>控制</v>
          </cell>
          <cell r="J12431">
            <v>60</v>
          </cell>
          <cell r="K12431">
            <v>60</v>
          </cell>
          <cell r="L12431">
            <v>1</v>
          </cell>
          <cell r="M12431">
            <v>390</v>
          </cell>
          <cell r="N12431">
            <v>300</v>
          </cell>
          <cell r="O12431">
            <v>245</v>
          </cell>
          <cell r="P12431">
            <v>2.8665E-2</v>
          </cell>
          <cell r="Q12431">
            <v>19.2</v>
          </cell>
          <cell r="R12431">
            <v>17.52</v>
          </cell>
        </row>
        <row r="12432">
          <cell r="A12432">
            <v>246749</v>
          </cell>
          <cell r="B12432" t="str">
            <v>G710013300001163</v>
          </cell>
          <cell r="C12432" t="str">
            <v xml:space="preserve">G NCK3-25/1 120V 50/60Hz box lug CG(R)            </v>
          </cell>
          <cell r="D12432" t="str">
            <v>NCK3-25/1 120V 50/60Hz box lug CG</v>
          </cell>
          <cell r="E12432" t="str">
            <v/>
          </cell>
          <cell r="F12432" t="str">
            <v/>
          </cell>
          <cell r="G12432" t="str">
            <v/>
          </cell>
          <cell r="H12432" t="str">
            <v/>
          </cell>
          <cell r="I12432" t="str">
            <v>控制</v>
          </cell>
          <cell r="J12432" t="str">
            <v/>
          </cell>
          <cell r="K12432">
            <v>60</v>
          </cell>
          <cell r="L12432" t="str">
            <v/>
          </cell>
          <cell r="P12432">
            <v>0</v>
          </cell>
          <cell r="Q12432" t="str">
            <v/>
          </cell>
          <cell r="R12432" t="str">
            <v/>
          </cell>
        </row>
        <row r="12433">
          <cell r="A12433">
            <v>246750</v>
          </cell>
          <cell r="B12433" t="str">
            <v>G710013300001164</v>
          </cell>
          <cell r="C12433" t="str">
            <v xml:space="preserve">G NCK3-25/1 220V 50/60Hz box lug CG(R)            </v>
          </cell>
          <cell r="D12433" t="str">
            <v>NCK3-25/1 220V 50/60Hz box lug CG</v>
          </cell>
          <cell r="E12433" t="str">
            <v/>
          </cell>
          <cell r="F12433" t="str">
            <v/>
          </cell>
          <cell r="G12433" t="str">
            <v/>
          </cell>
          <cell r="H12433" t="str">
            <v/>
          </cell>
          <cell r="I12433" t="str">
            <v>控制</v>
          </cell>
          <cell r="J12433" t="str">
            <v/>
          </cell>
          <cell r="K12433">
            <v>60</v>
          </cell>
          <cell r="L12433" t="str">
            <v/>
          </cell>
          <cell r="P12433">
            <v>0</v>
          </cell>
          <cell r="Q12433" t="str">
            <v/>
          </cell>
          <cell r="R12433" t="str">
            <v/>
          </cell>
        </row>
        <row r="12434">
          <cell r="A12434">
            <v>246751</v>
          </cell>
          <cell r="B12434" t="str">
            <v>G710013300001165</v>
          </cell>
          <cell r="C12434" t="str">
            <v xml:space="preserve">G NCK3-25/1 24V 50/60Hz box lug CG(R)             </v>
          </cell>
          <cell r="D12434" t="str">
            <v>NCK3-25/1 24V 50/60Hz box lug CG</v>
          </cell>
          <cell r="E12434" t="str">
            <v/>
          </cell>
          <cell r="F12434" t="str">
            <v/>
          </cell>
          <cell r="G12434" t="str">
            <v/>
          </cell>
          <cell r="H12434" t="str">
            <v/>
          </cell>
          <cell r="I12434" t="str">
            <v>控制</v>
          </cell>
          <cell r="J12434" t="str">
            <v/>
          </cell>
          <cell r="K12434">
            <v>60</v>
          </cell>
          <cell r="L12434" t="str">
            <v/>
          </cell>
          <cell r="P12434">
            <v>0</v>
          </cell>
          <cell r="Q12434" t="str">
            <v/>
          </cell>
          <cell r="R12434" t="str">
            <v/>
          </cell>
        </row>
        <row r="12435">
          <cell r="A12435">
            <v>246752</v>
          </cell>
          <cell r="B12435" t="str">
            <v>G710013300001166</v>
          </cell>
          <cell r="C12435" t="str">
            <v xml:space="preserve">G NCK3-25/2 120V 50/60Hz box lug CG(R)            </v>
          </cell>
          <cell r="D12435" t="str">
            <v>NCK3-25/2 120V 50/60Hz box lug CG</v>
          </cell>
          <cell r="E12435" t="str">
            <v>Y</v>
          </cell>
          <cell r="F12435" t="str">
            <v/>
          </cell>
          <cell r="G12435" t="str">
            <v/>
          </cell>
          <cell r="H12435" t="str">
            <v/>
          </cell>
          <cell r="I12435" t="str">
            <v>控制</v>
          </cell>
          <cell r="J12435">
            <v>60</v>
          </cell>
          <cell r="K12435">
            <v>60</v>
          </cell>
          <cell r="L12435">
            <v>1</v>
          </cell>
          <cell r="M12435">
            <v>390</v>
          </cell>
          <cell r="N12435">
            <v>300</v>
          </cell>
          <cell r="O12435">
            <v>245</v>
          </cell>
          <cell r="P12435">
            <v>2.8665E-2</v>
          </cell>
          <cell r="Q12435">
            <v>19.2</v>
          </cell>
          <cell r="R12435">
            <v>17.52</v>
          </cell>
        </row>
        <row r="12436">
          <cell r="A12436">
            <v>246753</v>
          </cell>
          <cell r="B12436" t="str">
            <v>G710013300001167</v>
          </cell>
          <cell r="C12436" t="str">
            <v xml:space="preserve">G NCK3-25/2 220V 50/60Hz box lug CG(R)            </v>
          </cell>
          <cell r="D12436" t="str">
            <v>NCK3-25/2 220V 50/60Hz box lug CG</v>
          </cell>
          <cell r="E12436" t="str">
            <v>Y</v>
          </cell>
          <cell r="F12436" t="str">
            <v/>
          </cell>
          <cell r="G12436" t="str">
            <v/>
          </cell>
          <cell r="H12436" t="str">
            <v/>
          </cell>
          <cell r="I12436" t="str">
            <v>控制</v>
          </cell>
          <cell r="J12436">
            <v>60</v>
          </cell>
          <cell r="K12436">
            <v>60</v>
          </cell>
          <cell r="L12436">
            <v>1</v>
          </cell>
          <cell r="M12436">
            <v>390</v>
          </cell>
          <cell r="N12436">
            <v>300</v>
          </cell>
          <cell r="O12436">
            <v>245</v>
          </cell>
          <cell r="P12436">
            <v>2.8665E-2</v>
          </cell>
          <cell r="Q12436">
            <v>19.2</v>
          </cell>
          <cell r="R12436">
            <v>17.52</v>
          </cell>
        </row>
        <row r="12437">
          <cell r="A12437">
            <v>246754</v>
          </cell>
          <cell r="B12437" t="str">
            <v>G710013300001168</v>
          </cell>
          <cell r="C12437" t="str">
            <v xml:space="preserve">G NCK3-25/2 24V 50/60Hz box lug CG(R)             </v>
          </cell>
          <cell r="D12437" t="str">
            <v>NCK3-25/2 24V 50/60Hz box lug CG</v>
          </cell>
          <cell r="E12437" t="str">
            <v/>
          </cell>
          <cell r="F12437" t="str">
            <v/>
          </cell>
          <cell r="G12437" t="str">
            <v/>
          </cell>
          <cell r="H12437" t="str">
            <v/>
          </cell>
          <cell r="I12437" t="str">
            <v>控制</v>
          </cell>
          <cell r="J12437" t="str">
            <v/>
          </cell>
          <cell r="K12437">
            <v>60</v>
          </cell>
          <cell r="L12437" t="str">
            <v/>
          </cell>
          <cell r="P12437">
            <v>0</v>
          </cell>
          <cell r="Q12437" t="str">
            <v/>
          </cell>
          <cell r="R12437" t="str">
            <v/>
          </cell>
        </row>
        <row r="12438">
          <cell r="A12438">
            <v>246755</v>
          </cell>
          <cell r="B12438" t="str">
            <v>G710013300001169</v>
          </cell>
          <cell r="C12438" t="str">
            <v xml:space="preserve">G NCK3-25/3 120V 50/60Hz screw CG(R)              </v>
          </cell>
          <cell r="D12438" t="str">
            <v>NCK3-25/3 120V 50/60Hz screw CG</v>
          </cell>
          <cell r="E12438" t="str">
            <v/>
          </cell>
          <cell r="F12438" t="str">
            <v/>
          </cell>
          <cell r="G12438" t="str">
            <v/>
          </cell>
          <cell r="H12438" t="str">
            <v/>
          </cell>
          <cell r="I12438" t="str">
            <v>控制</v>
          </cell>
          <cell r="J12438" t="str">
            <v/>
          </cell>
          <cell r="K12438">
            <v>45</v>
          </cell>
          <cell r="L12438" t="str">
            <v/>
          </cell>
          <cell r="P12438">
            <v>0</v>
          </cell>
          <cell r="Q12438" t="str">
            <v/>
          </cell>
          <cell r="R12438" t="str">
            <v/>
          </cell>
        </row>
        <row r="12439">
          <cell r="A12439">
            <v>246756</v>
          </cell>
          <cell r="B12439" t="str">
            <v>G710013300001170</v>
          </cell>
          <cell r="C12439" t="str">
            <v xml:space="preserve">G NCK3-25/3 220V 50/60Hz screw CG(R)              </v>
          </cell>
          <cell r="D12439" t="str">
            <v>NCK3-25/3 220V 50/60Hz screw CG</v>
          </cell>
          <cell r="E12439" t="str">
            <v/>
          </cell>
          <cell r="F12439" t="str">
            <v/>
          </cell>
          <cell r="G12439" t="str">
            <v/>
          </cell>
          <cell r="H12439" t="str">
            <v/>
          </cell>
          <cell r="I12439" t="str">
            <v>控制</v>
          </cell>
          <cell r="J12439" t="str">
            <v/>
          </cell>
          <cell r="K12439">
            <v>45</v>
          </cell>
          <cell r="L12439" t="str">
            <v/>
          </cell>
          <cell r="P12439">
            <v>0</v>
          </cell>
          <cell r="Q12439" t="str">
            <v/>
          </cell>
          <cell r="R12439" t="str">
            <v/>
          </cell>
        </row>
        <row r="12440">
          <cell r="A12440">
            <v>246757</v>
          </cell>
          <cell r="B12440" t="str">
            <v>G710013300001171</v>
          </cell>
          <cell r="C12440" t="str">
            <v xml:space="preserve">G NCK3-25/3 24V 50/60Hz screw CG(R)               </v>
          </cell>
          <cell r="D12440" t="str">
            <v>NCK3-25/3 24V 50/60Hz screw CG</v>
          </cell>
          <cell r="E12440" t="str">
            <v/>
          </cell>
          <cell r="F12440" t="str">
            <v/>
          </cell>
          <cell r="G12440" t="str">
            <v/>
          </cell>
          <cell r="H12440" t="str">
            <v/>
          </cell>
          <cell r="I12440" t="str">
            <v>控制</v>
          </cell>
          <cell r="J12440" t="str">
            <v/>
          </cell>
          <cell r="K12440">
            <v>45</v>
          </cell>
          <cell r="L12440" t="str">
            <v/>
          </cell>
          <cell r="P12440">
            <v>0</v>
          </cell>
          <cell r="Q12440" t="str">
            <v/>
          </cell>
          <cell r="R12440" t="str">
            <v/>
          </cell>
        </row>
        <row r="12441">
          <cell r="A12441">
            <v>246758</v>
          </cell>
          <cell r="B12441" t="str">
            <v>G710013300001172</v>
          </cell>
          <cell r="C12441" t="str">
            <v xml:space="preserve">G NCK3-32/1 120V 50/60Hz box lug CG(R)            </v>
          </cell>
          <cell r="D12441" t="str">
            <v>NCK3-32/1 120V 50/60Hz box lug CG</v>
          </cell>
          <cell r="E12441" t="str">
            <v/>
          </cell>
          <cell r="F12441" t="str">
            <v/>
          </cell>
          <cell r="G12441" t="str">
            <v/>
          </cell>
          <cell r="H12441" t="str">
            <v/>
          </cell>
          <cell r="I12441" t="str">
            <v>控制</v>
          </cell>
          <cell r="J12441" t="str">
            <v/>
          </cell>
          <cell r="K12441">
            <v>60</v>
          </cell>
          <cell r="L12441" t="str">
            <v/>
          </cell>
          <cell r="P12441">
            <v>0</v>
          </cell>
          <cell r="Q12441" t="str">
            <v/>
          </cell>
          <cell r="R12441" t="str">
            <v/>
          </cell>
        </row>
        <row r="12442">
          <cell r="A12442">
            <v>246759</v>
          </cell>
          <cell r="B12442" t="str">
            <v>G710013300001173</v>
          </cell>
          <cell r="C12442" t="str">
            <v xml:space="preserve">G NCK3-32/1 220V 50/60Hz box lug CG(R)            </v>
          </cell>
          <cell r="D12442" t="str">
            <v>NCK3-32/1 220V 50/60Hz box lug CG</v>
          </cell>
          <cell r="E12442" t="str">
            <v/>
          </cell>
          <cell r="F12442" t="str">
            <v/>
          </cell>
          <cell r="G12442" t="str">
            <v/>
          </cell>
          <cell r="H12442" t="str">
            <v/>
          </cell>
          <cell r="I12442" t="str">
            <v>控制</v>
          </cell>
          <cell r="J12442" t="str">
            <v/>
          </cell>
          <cell r="K12442">
            <v>60</v>
          </cell>
          <cell r="L12442" t="str">
            <v/>
          </cell>
          <cell r="P12442">
            <v>0</v>
          </cell>
          <cell r="Q12442" t="str">
            <v/>
          </cell>
          <cell r="R12442" t="str">
            <v/>
          </cell>
        </row>
        <row r="12443">
          <cell r="A12443">
            <v>246760</v>
          </cell>
          <cell r="B12443" t="str">
            <v>G710013300001174</v>
          </cell>
          <cell r="C12443" t="str">
            <v xml:space="preserve">G NCK3-32/1 24V 50/60Hz box lug CG(R)             </v>
          </cell>
          <cell r="D12443" t="str">
            <v>NCK3-32/1 24V 50/60Hz box lug CG</v>
          </cell>
          <cell r="E12443" t="str">
            <v/>
          </cell>
          <cell r="F12443" t="str">
            <v/>
          </cell>
          <cell r="G12443" t="str">
            <v/>
          </cell>
          <cell r="H12443" t="str">
            <v/>
          </cell>
          <cell r="I12443" t="str">
            <v>控制</v>
          </cell>
          <cell r="J12443" t="str">
            <v/>
          </cell>
          <cell r="K12443">
            <v>60</v>
          </cell>
          <cell r="L12443" t="str">
            <v/>
          </cell>
          <cell r="P12443">
            <v>0</v>
          </cell>
          <cell r="Q12443" t="str">
            <v/>
          </cell>
          <cell r="R12443" t="str">
            <v/>
          </cell>
        </row>
        <row r="12444">
          <cell r="A12444">
            <v>246761</v>
          </cell>
          <cell r="B12444" t="str">
            <v>G710013300001175</v>
          </cell>
          <cell r="C12444" t="str">
            <v xml:space="preserve">G NCK3-32/3 120V 50/60Hz screw CG(R)              </v>
          </cell>
          <cell r="D12444" t="str">
            <v>NCK3-32/3 120V 50/60Hz screw CG</v>
          </cell>
          <cell r="E12444" t="str">
            <v>Y</v>
          </cell>
          <cell r="F12444" t="str">
            <v/>
          </cell>
          <cell r="G12444" t="str">
            <v/>
          </cell>
          <cell r="H12444" t="str">
            <v/>
          </cell>
          <cell r="I12444" t="str">
            <v>控制</v>
          </cell>
          <cell r="J12444">
            <v>45</v>
          </cell>
          <cell r="K12444">
            <v>45</v>
          </cell>
          <cell r="L12444">
            <v>1</v>
          </cell>
          <cell r="M12444">
            <v>410</v>
          </cell>
          <cell r="N12444">
            <v>334</v>
          </cell>
          <cell r="O12444">
            <v>264</v>
          </cell>
          <cell r="P12444">
            <v>3.6152160000000003E-2</v>
          </cell>
          <cell r="Q12444">
            <v>21.53</v>
          </cell>
          <cell r="R12444">
            <v>19.809999999999999</v>
          </cell>
        </row>
        <row r="12445">
          <cell r="A12445">
            <v>246762</v>
          </cell>
          <cell r="B12445" t="str">
            <v>G710013300001176</v>
          </cell>
          <cell r="C12445" t="str">
            <v xml:space="preserve">G NCK3-32/3 220V 50/60Hz screw CG(R)              </v>
          </cell>
          <cell r="D12445" t="str">
            <v>NCK3-32/3 220V 50/60Hz screw CG</v>
          </cell>
          <cell r="E12445" t="str">
            <v>Y</v>
          </cell>
          <cell r="F12445" t="str">
            <v/>
          </cell>
          <cell r="G12445" t="str">
            <v/>
          </cell>
          <cell r="H12445" t="str">
            <v/>
          </cell>
          <cell r="I12445" t="str">
            <v>控制</v>
          </cell>
          <cell r="J12445">
            <v>45</v>
          </cell>
          <cell r="K12445">
            <v>45</v>
          </cell>
          <cell r="L12445">
            <v>1</v>
          </cell>
          <cell r="M12445">
            <v>410</v>
          </cell>
          <cell r="N12445">
            <v>334</v>
          </cell>
          <cell r="O12445">
            <v>264</v>
          </cell>
          <cell r="P12445">
            <v>3.6152160000000003E-2</v>
          </cell>
          <cell r="Q12445">
            <v>21.53</v>
          </cell>
          <cell r="R12445">
            <v>19.809999999999999</v>
          </cell>
        </row>
        <row r="12446">
          <cell r="A12446">
            <v>246763</v>
          </cell>
          <cell r="B12446" t="str">
            <v>G710013300001177</v>
          </cell>
          <cell r="C12446" t="str">
            <v xml:space="preserve">G NCK3-32/3 24V 50/60Hz screw CG(R)               </v>
          </cell>
          <cell r="D12446" t="str">
            <v>NCK3-32/3 24V 50/60Hz screw CG</v>
          </cell>
          <cell r="E12446" t="str">
            <v>Y</v>
          </cell>
          <cell r="F12446" t="str">
            <v/>
          </cell>
          <cell r="G12446" t="str">
            <v/>
          </cell>
          <cell r="H12446" t="str">
            <v/>
          </cell>
          <cell r="I12446" t="str">
            <v>控制</v>
          </cell>
          <cell r="J12446">
            <v>45</v>
          </cell>
          <cell r="K12446">
            <v>45</v>
          </cell>
          <cell r="L12446">
            <v>1</v>
          </cell>
          <cell r="M12446">
            <v>410</v>
          </cell>
          <cell r="N12446">
            <v>334</v>
          </cell>
          <cell r="O12446">
            <v>264</v>
          </cell>
          <cell r="P12446">
            <v>3.6152160000000003E-2</v>
          </cell>
          <cell r="Q12446">
            <v>21.53</v>
          </cell>
          <cell r="R12446">
            <v>19.809999999999999</v>
          </cell>
        </row>
        <row r="12447">
          <cell r="A12447">
            <v>246764</v>
          </cell>
          <cell r="B12447" t="str">
            <v>G710013300001178</v>
          </cell>
          <cell r="C12447" t="str">
            <v xml:space="preserve">G NCK3-40/3 120V 50/60Hz screw CG(R)              </v>
          </cell>
          <cell r="D12447" t="str">
            <v>NCK3-40/3 120V 50/60Hz screw CG</v>
          </cell>
          <cell r="E12447" t="str">
            <v>Y</v>
          </cell>
          <cell r="F12447" t="str">
            <v/>
          </cell>
          <cell r="G12447" t="str">
            <v/>
          </cell>
          <cell r="H12447" t="str">
            <v/>
          </cell>
          <cell r="I12447" t="str">
            <v>控制</v>
          </cell>
          <cell r="J12447">
            <v>45</v>
          </cell>
          <cell r="K12447">
            <v>45</v>
          </cell>
          <cell r="L12447">
            <v>1</v>
          </cell>
          <cell r="M12447">
            <v>410</v>
          </cell>
          <cell r="N12447">
            <v>334</v>
          </cell>
          <cell r="O12447">
            <v>264</v>
          </cell>
          <cell r="P12447">
            <v>3.6152160000000003E-2</v>
          </cell>
          <cell r="Q12447">
            <v>21.53</v>
          </cell>
          <cell r="R12447">
            <v>19.809999999999999</v>
          </cell>
        </row>
        <row r="12448">
          <cell r="A12448">
            <v>246765</v>
          </cell>
          <cell r="B12448" t="str">
            <v>G710013300001179</v>
          </cell>
          <cell r="C12448" t="str">
            <v xml:space="preserve">G NCK3-40/3 220V 50/60Hz screw CG(R)              </v>
          </cell>
          <cell r="D12448" t="str">
            <v>NCK3-40/3 220V 50/60Hz screw CG</v>
          </cell>
          <cell r="E12448" t="str">
            <v>Y</v>
          </cell>
          <cell r="F12448" t="str">
            <v/>
          </cell>
          <cell r="G12448" t="str">
            <v/>
          </cell>
          <cell r="H12448" t="str">
            <v/>
          </cell>
          <cell r="I12448" t="str">
            <v>控制</v>
          </cell>
          <cell r="J12448">
            <v>45</v>
          </cell>
          <cell r="K12448">
            <v>45</v>
          </cell>
          <cell r="L12448">
            <v>1</v>
          </cell>
          <cell r="M12448">
            <v>410</v>
          </cell>
          <cell r="N12448">
            <v>334</v>
          </cell>
          <cell r="O12448">
            <v>264</v>
          </cell>
          <cell r="P12448">
            <v>3.6152160000000003E-2</v>
          </cell>
          <cell r="Q12448">
            <v>21.53</v>
          </cell>
          <cell r="R12448">
            <v>19.809999999999999</v>
          </cell>
        </row>
        <row r="12449">
          <cell r="A12449">
            <v>246766</v>
          </cell>
          <cell r="B12449" t="str">
            <v>G710013300001180</v>
          </cell>
          <cell r="C12449" t="str">
            <v xml:space="preserve">G NCK3-40/3 24V 50/60Hz screw CG(R)               </v>
          </cell>
          <cell r="D12449" t="str">
            <v>NCK3-40/3 24V 50/60Hz screw CG</v>
          </cell>
          <cell r="E12449" t="str">
            <v>Y</v>
          </cell>
          <cell r="F12449" t="str">
            <v/>
          </cell>
          <cell r="G12449" t="str">
            <v/>
          </cell>
          <cell r="H12449" t="str">
            <v/>
          </cell>
          <cell r="I12449" t="str">
            <v>控制</v>
          </cell>
          <cell r="J12449">
            <v>45</v>
          </cell>
          <cell r="K12449">
            <v>45</v>
          </cell>
          <cell r="L12449">
            <v>1</v>
          </cell>
          <cell r="M12449">
            <v>410</v>
          </cell>
          <cell r="N12449">
            <v>334</v>
          </cell>
          <cell r="O12449">
            <v>264</v>
          </cell>
          <cell r="P12449">
            <v>3.6152160000000003E-2</v>
          </cell>
          <cell r="Q12449">
            <v>21.53</v>
          </cell>
          <cell r="R12449">
            <v>19.809999999999999</v>
          </cell>
        </row>
        <row r="12450">
          <cell r="A12450">
            <v>246767</v>
          </cell>
          <cell r="B12450" t="str">
            <v>G710013300001181</v>
          </cell>
          <cell r="C12450" t="str">
            <v xml:space="preserve">G NCK3-20/1 120V 50/60Hz Lug WWE                  </v>
          </cell>
          <cell r="D12450" t="str">
            <v>NCK3-20/1 120V 50/60Hz Lug WWE</v>
          </cell>
          <cell r="E12450" t="str">
            <v/>
          </cell>
          <cell r="F12450" t="str">
            <v/>
          </cell>
          <cell r="G12450" t="str">
            <v/>
          </cell>
          <cell r="H12450" t="str">
            <v/>
          </cell>
          <cell r="I12450" t="str">
            <v>控制</v>
          </cell>
          <cell r="J12450" t="str">
            <v/>
          </cell>
          <cell r="K12450">
            <v>64</v>
          </cell>
          <cell r="L12450" t="str">
            <v/>
          </cell>
          <cell r="P12450">
            <v>0</v>
          </cell>
          <cell r="Q12450" t="str">
            <v/>
          </cell>
          <cell r="R12450" t="str">
            <v/>
          </cell>
        </row>
        <row r="12451">
          <cell r="A12451">
            <v>246768</v>
          </cell>
          <cell r="B12451" t="str">
            <v>G710013300001182</v>
          </cell>
          <cell r="C12451" t="str">
            <v xml:space="preserve">G NCK3-20/1 230V 50/60Hz Lug WWE                  </v>
          </cell>
          <cell r="D12451" t="str">
            <v>NCK3-20/1 230V 50/60Hz Lug WWE</v>
          </cell>
          <cell r="E12451" t="str">
            <v/>
          </cell>
          <cell r="F12451" t="str">
            <v/>
          </cell>
          <cell r="G12451" t="str">
            <v/>
          </cell>
          <cell r="H12451" t="str">
            <v/>
          </cell>
          <cell r="I12451" t="str">
            <v>控制</v>
          </cell>
          <cell r="J12451" t="str">
            <v/>
          </cell>
          <cell r="K12451">
            <v>64</v>
          </cell>
          <cell r="L12451" t="str">
            <v/>
          </cell>
          <cell r="P12451">
            <v>0</v>
          </cell>
          <cell r="Q12451" t="str">
            <v/>
          </cell>
          <cell r="R12451" t="str">
            <v/>
          </cell>
        </row>
        <row r="12452">
          <cell r="A12452">
            <v>246769</v>
          </cell>
          <cell r="B12452" t="str">
            <v>G710013300001183</v>
          </cell>
          <cell r="C12452" t="str">
            <v xml:space="preserve">G NCK3-20/2 120V 50/60Hz Lug WWE                  </v>
          </cell>
          <cell r="D12452" t="str">
            <v>NCK3-20/2 120V 50/60Hz Lug WWE</v>
          </cell>
          <cell r="E12452" t="str">
            <v/>
          </cell>
          <cell r="F12452" t="str">
            <v/>
          </cell>
          <cell r="G12452" t="str">
            <v/>
          </cell>
          <cell r="H12452" t="str">
            <v/>
          </cell>
          <cell r="I12452" t="str">
            <v>控制</v>
          </cell>
          <cell r="J12452" t="str">
            <v/>
          </cell>
          <cell r="K12452">
            <v>64</v>
          </cell>
          <cell r="L12452" t="str">
            <v/>
          </cell>
          <cell r="P12452">
            <v>0</v>
          </cell>
          <cell r="Q12452" t="str">
            <v/>
          </cell>
          <cell r="R12452" t="str">
            <v/>
          </cell>
        </row>
        <row r="12453">
          <cell r="A12453">
            <v>246770</v>
          </cell>
          <cell r="B12453" t="str">
            <v>G710013300001184</v>
          </cell>
          <cell r="C12453" t="str">
            <v xml:space="preserve">G NCK3-20/2 230V 50/60Hz Lug WWE                  </v>
          </cell>
          <cell r="D12453" t="str">
            <v>NCK3-20/2 230V 50/60Hz Lug WWE</v>
          </cell>
          <cell r="E12453" t="str">
            <v/>
          </cell>
          <cell r="F12453" t="str">
            <v/>
          </cell>
          <cell r="G12453" t="str">
            <v/>
          </cell>
          <cell r="H12453" t="str">
            <v/>
          </cell>
          <cell r="I12453" t="str">
            <v>控制</v>
          </cell>
          <cell r="J12453" t="str">
            <v/>
          </cell>
          <cell r="K12453">
            <v>64</v>
          </cell>
          <cell r="L12453" t="str">
            <v/>
          </cell>
          <cell r="P12453">
            <v>0</v>
          </cell>
          <cell r="Q12453" t="str">
            <v/>
          </cell>
          <cell r="R12453" t="str">
            <v/>
          </cell>
        </row>
        <row r="12454">
          <cell r="A12454">
            <v>246771</v>
          </cell>
          <cell r="B12454" t="str">
            <v>G710013300001185</v>
          </cell>
          <cell r="C12454" t="str">
            <v xml:space="preserve">G NCK3-20/3 120V 50/60Hz Lug WWE                  </v>
          </cell>
          <cell r="D12454" t="str">
            <v>NCK3-20/3 120V 50/60Hz Lug WWE</v>
          </cell>
          <cell r="E12454" t="str">
            <v/>
          </cell>
          <cell r="F12454" t="str">
            <v/>
          </cell>
          <cell r="G12454" t="str">
            <v/>
          </cell>
          <cell r="H12454" t="str">
            <v/>
          </cell>
          <cell r="I12454" t="str">
            <v>控制</v>
          </cell>
          <cell r="J12454" t="str">
            <v/>
          </cell>
          <cell r="K12454">
            <v>45</v>
          </cell>
          <cell r="L12454" t="str">
            <v/>
          </cell>
          <cell r="P12454">
            <v>0</v>
          </cell>
          <cell r="Q12454" t="str">
            <v/>
          </cell>
          <cell r="R12454" t="str">
            <v/>
          </cell>
        </row>
        <row r="12455">
          <cell r="A12455">
            <v>246772</v>
          </cell>
          <cell r="B12455" t="str">
            <v>G710013300001186</v>
          </cell>
          <cell r="C12455" t="str">
            <v xml:space="preserve">G NCK3-20/3 230V 50/60Hz Lug WWE                  </v>
          </cell>
          <cell r="D12455" t="str">
            <v>NCK3-20/3 230V 50/60Hz Lug WWE</v>
          </cell>
          <cell r="E12455" t="str">
            <v/>
          </cell>
          <cell r="F12455" t="str">
            <v/>
          </cell>
          <cell r="G12455" t="str">
            <v/>
          </cell>
          <cell r="H12455" t="str">
            <v/>
          </cell>
          <cell r="I12455" t="str">
            <v>控制</v>
          </cell>
          <cell r="J12455" t="str">
            <v/>
          </cell>
          <cell r="K12455">
            <v>45</v>
          </cell>
          <cell r="L12455" t="str">
            <v/>
          </cell>
          <cell r="P12455">
            <v>0</v>
          </cell>
          <cell r="Q12455" t="str">
            <v/>
          </cell>
          <cell r="R12455" t="str">
            <v/>
          </cell>
        </row>
        <row r="12456">
          <cell r="A12456">
            <v>246773</v>
          </cell>
          <cell r="B12456" t="str">
            <v>G710013300001187</v>
          </cell>
          <cell r="C12456" t="str">
            <v xml:space="preserve">G NCK3-25/1 120V 50/60Hz Lug WWE                  </v>
          </cell>
          <cell r="D12456" t="str">
            <v>NCK3-25/1 120V 50/60Hz Lug WWE</v>
          </cell>
          <cell r="E12456" t="str">
            <v>Y</v>
          </cell>
          <cell r="F12456" t="str">
            <v/>
          </cell>
          <cell r="G12456" t="str">
            <v/>
          </cell>
          <cell r="H12456" t="str">
            <v/>
          </cell>
          <cell r="I12456" t="str">
            <v>控制</v>
          </cell>
          <cell r="J12456">
            <v>64</v>
          </cell>
          <cell r="K12456">
            <v>64</v>
          </cell>
          <cell r="L12456">
            <v>1</v>
          </cell>
          <cell r="M12456">
            <v>390</v>
          </cell>
          <cell r="N12456">
            <v>262</v>
          </cell>
          <cell r="O12456">
            <v>313</v>
          </cell>
          <cell r="P12456">
            <v>3.1982339999999998E-2</v>
          </cell>
          <cell r="Q12456">
            <v>16.5</v>
          </cell>
          <cell r="R12456">
            <v>14.72</v>
          </cell>
        </row>
        <row r="12457">
          <cell r="A12457">
            <v>246774</v>
          </cell>
          <cell r="B12457" t="str">
            <v>G710013300001188</v>
          </cell>
          <cell r="C12457" t="str">
            <v xml:space="preserve">G NCK3-25/1 230V 50/60Hz Lug WWE                  </v>
          </cell>
          <cell r="D12457" t="str">
            <v>NCK3-25/1 230V 50/60Hz Lug WWE</v>
          </cell>
          <cell r="E12457" t="str">
            <v>Y</v>
          </cell>
          <cell r="F12457" t="str">
            <v/>
          </cell>
          <cell r="G12457" t="str">
            <v/>
          </cell>
          <cell r="H12457" t="str">
            <v/>
          </cell>
          <cell r="I12457" t="str">
            <v>控制</v>
          </cell>
          <cell r="J12457">
            <v>64</v>
          </cell>
          <cell r="K12457">
            <v>64</v>
          </cell>
          <cell r="L12457">
            <v>1</v>
          </cell>
          <cell r="M12457">
            <v>390</v>
          </cell>
          <cell r="N12457">
            <v>262</v>
          </cell>
          <cell r="O12457">
            <v>313</v>
          </cell>
          <cell r="P12457">
            <v>3.1982339999999998E-2</v>
          </cell>
          <cell r="Q12457">
            <v>16.5</v>
          </cell>
          <cell r="R12457">
            <v>14.72</v>
          </cell>
        </row>
        <row r="12458">
          <cell r="A12458">
            <v>246775</v>
          </cell>
          <cell r="B12458" t="str">
            <v>G710013300001189</v>
          </cell>
          <cell r="C12458" t="str">
            <v xml:space="preserve">G NCK3-25/2 120V 50/60Hz Lug WWE                  </v>
          </cell>
          <cell r="D12458" t="str">
            <v>NCK3-25/2 120V 50/60Hz Lug WWE</v>
          </cell>
          <cell r="E12458" t="str">
            <v>Y</v>
          </cell>
          <cell r="F12458" t="str">
            <v/>
          </cell>
          <cell r="G12458" t="str">
            <v/>
          </cell>
          <cell r="H12458" t="str">
            <v/>
          </cell>
          <cell r="I12458" t="str">
            <v>控制</v>
          </cell>
          <cell r="J12458">
            <v>64</v>
          </cell>
          <cell r="K12458">
            <v>64</v>
          </cell>
          <cell r="L12458">
            <v>1</v>
          </cell>
          <cell r="M12458">
            <v>394</v>
          </cell>
          <cell r="N12458">
            <v>266</v>
          </cell>
          <cell r="O12458">
            <v>325</v>
          </cell>
          <cell r="P12458">
            <v>3.4061300000000003E-2</v>
          </cell>
          <cell r="Q12458">
            <v>20.58</v>
          </cell>
          <cell r="R12458">
            <v>18.690000000000001</v>
          </cell>
        </row>
        <row r="12459">
          <cell r="A12459">
            <v>246776</v>
          </cell>
          <cell r="B12459" t="str">
            <v>G710013300001190</v>
          </cell>
          <cell r="C12459" t="str">
            <v xml:space="preserve">G NCK3-25/2 230V 50/60Hz Lug WWE                  </v>
          </cell>
          <cell r="D12459" t="str">
            <v>NCK3-25/2 230V 50/60Hz Lug WWE</v>
          </cell>
          <cell r="E12459" t="str">
            <v>N</v>
          </cell>
          <cell r="F12459" t="str">
            <v/>
          </cell>
          <cell r="G12459" t="str">
            <v/>
          </cell>
          <cell r="H12459" t="str">
            <v/>
          </cell>
          <cell r="I12459" t="str">
            <v>控制</v>
          </cell>
          <cell r="J12459">
            <v>64</v>
          </cell>
          <cell r="K12459">
            <v>64</v>
          </cell>
          <cell r="L12459">
            <v>1</v>
          </cell>
          <cell r="M12459">
            <v>390</v>
          </cell>
          <cell r="N12459">
            <v>262</v>
          </cell>
          <cell r="O12459">
            <v>313</v>
          </cell>
          <cell r="P12459">
            <v>3.1982339999999998E-2</v>
          </cell>
          <cell r="Q12459">
            <v>20.49</v>
          </cell>
          <cell r="R12459">
            <v>18.690000000000001</v>
          </cell>
        </row>
        <row r="12460">
          <cell r="A12460">
            <v>246777</v>
          </cell>
          <cell r="B12460" t="str">
            <v>G710013300001191</v>
          </cell>
          <cell r="C12460" t="str">
            <v xml:space="preserve">G NCK3-25/3 120V 50/60Hz Lug WWE                  </v>
          </cell>
          <cell r="D12460" t="str">
            <v>NCK3-25/3 120V 50/60Hz Lug WWE</v>
          </cell>
          <cell r="E12460" t="str">
            <v>Y</v>
          </cell>
          <cell r="F12460" t="str">
            <v/>
          </cell>
          <cell r="G12460" t="str">
            <v/>
          </cell>
          <cell r="H12460" t="str">
            <v/>
          </cell>
          <cell r="I12460" t="str">
            <v>控制</v>
          </cell>
          <cell r="J12460">
            <v>54</v>
          </cell>
          <cell r="K12460">
            <v>45</v>
          </cell>
          <cell r="L12460">
            <v>1</v>
          </cell>
          <cell r="M12460">
            <v>476</v>
          </cell>
          <cell r="N12460">
            <v>325</v>
          </cell>
          <cell r="O12460">
            <v>291</v>
          </cell>
          <cell r="P12460">
            <v>4.5017700000000001E-2</v>
          </cell>
          <cell r="Q12460">
            <v>25.89</v>
          </cell>
          <cell r="R12460">
            <v>23.76</v>
          </cell>
        </row>
        <row r="12461">
          <cell r="A12461">
            <v>246778</v>
          </cell>
          <cell r="B12461" t="str">
            <v>G710013300001192</v>
          </cell>
          <cell r="C12461" t="str">
            <v xml:space="preserve">G NCK3-25/3 230V 50/60Hz Lug WWE                  </v>
          </cell>
          <cell r="D12461" t="str">
            <v>NCK3-25/3 230V 50/60Hz Lug WWE</v>
          </cell>
          <cell r="E12461" t="str">
            <v>Y</v>
          </cell>
          <cell r="F12461" t="str">
            <v/>
          </cell>
          <cell r="G12461" t="str">
            <v/>
          </cell>
          <cell r="H12461" t="str">
            <v/>
          </cell>
          <cell r="I12461" t="str">
            <v>控制</v>
          </cell>
          <cell r="J12461">
            <v>54</v>
          </cell>
          <cell r="K12461">
            <v>45</v>
          </cell>
          <cell r="L12461">
            <v>1</v>
          </cell>
          <cell r="M12461">
            <v>476</v>
          </cell>
          <cell r="N12461">
            <v>325</v>
          </cell>
          <cell r="O12461">
            <v>291</v>
          </cell>
          <cell r="P12461">
            <v>4.5017700000000001E-2</v>
          </cell>
          <cell r="Q12461">
            <v>25.89</v>
          </cell>
          <cell r="R12461">
            <v>23.76</v>
          </cell>
        </row>
        <row r="12462">
          <cell r="A12462">
            <v>246779</v>
          </cell>
          <cell r="B12462" t="str">
            <v>G710013300001193</v>
          </cell>
          <cell r="C12462" t="str">
            <v xml:space="preserve">G NCK3-30/1 120V 50/60Hz Lug WWE                  </v>
          </cell>
          <cell r="D12462" t="str">
            <v>NCK3-30/1 120V 50/60Hz Lug WWE</v>
          </cell>
          <cell r="E12462" t="str">
            <v>Y</v>
          </cell>
          <cell r="F12462" t="str">
            <v/>
          </cell>
          <cell r="G12462" t="str">
            <v/>
          </cell>
          <cell r="H12462" t="str">
            <v/>
          </cell>
          <cell r="I12462" t="str">
            <v>控制</v>
          </cell>
          <cell r="J12462">
            <v>64</v>
          </cell>
          <cell r="K12462">
            <v>64</v>
          </cell>
          <cell r="L12462">
            <v>1</v>
          </cell>
          <cell r="M12462">
            <v>390</v>
          </cell>
          <cell r="N12462">
            <v>262</v>
          </cell>
          <cell r="O12462">
            <v>313</v>
          </cell>
          <cell r="P12462">
            <v>3.1982339999999998E-2</v>
          </cell>
          <cell r="Q12462">
            <v>16.5</v>
          </cell>
          <cell r="R12462">
            <v>14.72</v>
          </cell>
        </row>
        <row r="12463">
          <cell r="A12463">
            <v>246780</v>
          </cell>
          <cell r="B12463" t="str">
            <v>G710013300001194</v>
          </cell>
          <cell r="C12463" t="str">
            <v xml:space="preserve">G NCK3-30/1 230V 50/60Hz Lug WWE                  </v>
          </cell>
          <cell r="D12463" t="str">
            <v>NCK3-30/1 230V 50/60Hz Lug WWE</v>
          </cell>
          <cell r="E12463" t="str">
            <v>N</v>
          </cell>
          <cell r="F12463" t="str">
            <v/>
          </cell>
          <cell r="G12463" t="str">
            <v/>
          </cell>
          <cell r="H12463" t="str">
            <v/>
          </cell>
          <cell r="I12463" t="str">
            <v>控制</v>
          </cell>
          <cell r="J12463">
            <v>64</v>
          </cell>
          <cell r="K12463">
            <v>64</v>
          </cell>
          <cell r="L12463">
            <v>1</v>
          </cell>
          <cell r="M12463">
            <v>390</v>
          </cell>
          <cell r="N12463">
            <v>262</v>
          </cell>
          <cell r="O12463">
            <v>313</v>
          </cell>
          <cell r="P12463">
            <v>3.1982339999999998E-2</v>
          </cell>
          <cell r="Q12463">
            <v>16.329999999999998</v>
          </cell>
          <cell r="R12463">
            <v>14.72</v>
          </cell>
        </row>
        <row r="12464">
          <cell r="A12464">
            <v>246781</v>
          </cell>
          <cell r="B12464" t="str">
            <v>G710013300001195</v>
          </cell>
          <cell r="C12464" t="str">
            <v xml:space="preserve">G NCK3-30/1 24V 50/60Hz Lug WWE                   </v>
          </cell>
          <cell r="D12464" t="str">
            <v>NCK3-30/1 24V 50/60Hz Lug WWE</v>
          </cell>
          <cell r="E12464" t="str">
            <v>Y</v>
          </cell>
          <cell r="F12464" t="str">
            <v/>
          </cell>
          <cell r="G12464" t="str">
            <v/>
          </cell>
          <cell r="H12464" t="str">
            <v/>
          </cell>
          <cell r="I12464" t="str">
            <v>控制</v>
          </cell>
          <cell r="J12464">
            <v>64</v>
          </cell>
          <cell r="K12464">
            <v>64</v>
          </cell>
          <cell r="L12464">
            <v>1</v>
          </cell>
          <cell r="M12464">
            <v>390</v>
          </cell>
          <cell r="N12464">
            <v>262</v>
          </cell>
          <cell r="O12464">
            <v>313</v>
          </cell>
          <cell r="P12464">
            <v>3.1982339999999998E-2</v>
          </cell>
          <cell r="Q12464">
            <v>16.5</v>
          </cell>
          <cell r="R12464">
            <v>14.72</v>
          </cell>
        </row>
        <row r="12465">
          <cell r="A12465">
            <v>246782</v>
          </cell>
          <cell r="B12465" t="str">
            <v>G710013300001196</v>
          </cell>
          <cell r="C12465" t="str">
            <v xml:space="preserve">G NCK3-30/2 120V 50/60Hz Lug WWE                  </v>
          </cell>
          <cell r="D12465" t="str">
            <v>NCK3-30/2 120V 50/60Hz Lug WWE</v>
          </cell>
          <cell r="E12465" t="str">
            <v>Y</v>
          </cell>
          <cell r="F12465" t="str">
            <v/>
          </cell>
          <cell r="G12465" t="str">
            <v/>
          </cell>
          <cell r="H12465" t="str">
            <v/>
          </cell>
          <cell r="I12465" t="str">
            <v>控制</v>
          </cell>
          <cell r="J12465">
            <v>64</v>
          </cell>
          <cell r="K12465">
            <v>64</v>
          </cell>
          <cell r="L12465">
            <v>1</v>
          </cell>
          <cell r="M12465">
            <v>394</v>
          </cell>
          <cell r="N12465">
            <v>266</v>
          </cell>
          <cell r="O12465">
            <v>325</v>
          </cell>
          <cell r="P12465">
            <v>3.4061300000000003E-2</v>
          </cell>
          <cell r="Q12465">
            <v>20.58</v>
          </cell>
          <cell r="R12465">
            <v>18.690000000000001</v>
          </cell>
        </row>
        <row r="12466">
          <cell r="A12466">
            <v>246783</v>
          </cell>
          <cell r="B12466" t="str">
            <v>G710013300001197</v>
          </cell>
          <cell r="C12466" t="str">
            <v xml:space="preserve">G NCK3-30/2 230V 50/60Hz Lug WWE                  </v>
          </cell>
          <cell r="D12466" t="str">
            <v>NCK3-30/2 230V 50/60Hz Lug WWE</v>
          </cell>
          <cell r="E12466" t="str">
            <v>Y</v>
          </cell>
          <cell r="F12466" t="str">
            <v/>
          </cell>
          <cell r="G12466" t="str">
            <v/>
          </cell>
          <cell r="H12466" t="str">
            <v/>
          </cell>
          <cell r="I12466" t="str">
            <v>控制</v>
          </cell>
          <cell r="J12466">
            <v>64</v>
          </cell>
          <cell r="K12466">
            <v>64</v>
          </cell>
          <cell r="L12466">
            <v>1</v>
          </cell>
          <cell r="M12466">
            <v>394</v>
          </cell>
          <cell r="N12466">
            <v>266</v>
          </cell>
          <cell r="O12466">
            <v>325</v>
          </cell>
          <cell r="P12466">
            <v>3.4061300000000003E-2</v>
          </cell>
          <cell r="Q12466">
            <v>20.58</v>
          </cell>
          <cell r="R12466">
            <v>18.690000000000001</v>
          </cell>
        </row>
        <row r="12467">
          <cell r="A12467">
            <v>246784</v>
          </cell>
          <cell r="B12467" t="str">
            <v>G710013300001198</v>
          </cell>
          <cell r="C12467" t="str">
            <v xml:space="preserve">G NCK3-30/2 24V 50/60Hz Lug WWE                   </v>
          </cell>
          <cell r="D12467" t="str">
            <v>NCK3-30/2 24V 50/60Hz Lug WWE</v>
          </cell>
          <cell r="E12467" t="str">
            <v>Y</v>
          </cell>
          <cell r="F12467" t="str">
            <v/>
          </cell>
          <cell r="G12467" t="str">
            <v/>
          </cell>
          <cell r="H12467" t="str">
            <v/>
          </cell>
          <cell r="I12467" t="str">
            <v>控制</v>
          </cell>
          <cell r="J12467">
            <v>64</v>
          </cell>
          <cell r="K12467">
            <v>64</v>
          </cell>
          <cell r="L12467">
            <v>1</v>
          </cell>
          <cell r="M12467">
            <v>394</v>
          </cell>
          <cell r="N12467">
            <v>266</v>
          </cell>
          <cell r="O12467">
            <v>325</v>
          </cell>
          <cell r="P12467">
            <v>3.4061300000000003E-2</v>
          </cell>
          <cell r="Q12467">
            <v>20.58</v>
          </cell>
          <cell r="R12467">
            <v>18.690000000000001</v>
          </cell>
        </row>
        <row r="12468">
          <cell r="A12468">
            <v>246785</v>
          </cell>
          <cell r="B12468" t="str">
            <v>G710013300001199</v>
          </cell>
          <cell r="C12468" t="str">
            <v xml:space="preserve">G NCK3-30/3 120V 50/60Hz Lug WWE                  </v>
          </cell>
          <cell r="D12468" t="str">
            <v>NCK3-30/3 120V 50/60Hz Lug WWE</v>
          </cell>
          <cell r="E12468" t="str">
            <v>Y</v>
          </cell>
          <cell r="F12468" t="str">
            <v/>
          </cell>
          <cell r="G12468" t="str">
            <v/>
          </cell>
          <cell r="H12468" t="str">
            <v/>
          </cell>
          <cell r="I12468" t="str">
            <v>控制</v>
          </cell>
          <cell r="J12468">
            <v>54</v>
          </cell>
          <cell r="K12468">
            <v>45</v>
          </cell>
          <cell r="L12468">
            <v>1</v>
          </cell>
          <cell r="M12468">
            <v>476</v>
          </cell>
          <cell r="N12468">
            <v>325</v>
          </cell>
          <cell r="O12468">
            <v>291</v>
          </cell>
          <cell r="P12468">
            <v>4.5017700000000001E-2</v>
          </cell>
          <cell r="Q12468">
            <v>25.89</v>
          </cell>
          <cell r="R12468">
            <v>23.76</v>
          </cell>
        </row>
        <row r="12469">
          <cell r="A12469">
            <v>246786</v>
          </cell>
          <cell r="B12469" t="str">
            <v>G710013300001200</v>
          </cell>
          <cell r="C12469" t="str">
            <v xml:space="preserve">G NCK3-30/3 230V 50/60Hz Lug WWE                  </v>
          </cell>
          <cell r="D12469" t="str">
            <v>NCK3-30/3 230V 50/60Hz Lug WWE</v>
          </cell>
          <cell r="E12469" t="str">
            <v>Y</v>
          </cell>
          <cell r="F12469" t="str">
            <v/>
          </cell>
          <cell r="G12469" t="str">
            <v/>
          </cell>
          <cell r="H12469" t="str">
            <v/>
          </cell>
          <cell r="I12469" t="str">
            <v>控制</v>
          </cell>
          <cell r="J12469">
            <v>54</v>
          </cell>
          <cell r="K12469">
            <v>45</v>
          </cell>
          <cell r="L12469">
            <v>1</v>
          </cell>
          <cell r="M12469">
            <v>476</v>
          </cell>
          <cell r="N12469">
            <v>325</v>
          </cell>
          <cell r="O12469">
            <v>291</v>
          </cell>
          <cell r="P12469">
            <v>4.5017700000000001E-2</v>
          </cell>
          <cell r="Q12469">
            <v>25.89</v>
          </cell>
          <cell r="R12469">
            <v>23.76</v>
          </cell>
        </row>
        <row r="12470">
          <cell r="A12470">
            <v>246787</v>
          </cell>
          <cell r="B12470" t="str">
            <v>G710013300001201</v>
          </cell>
          <cell r="C12470" t="str">
            <v xml:space="preserve">G NCK3-30/3 24V 50/60Hz Lug WWE                   </v>
          </cell>
          <cell r="D12470" t="str">
            <v>NCK3-30/3 24V 50/60Hz Lug WWE</v>
          </cell>
          <cell r="E12470" t="str">
            <v>Y</v>
          </cell>
          <cell r="F12470" t="str">
            <v/>
          </cell>
          <cell r="G12470" t="str">
            <v/>
          </cell>
          <cell r="H12470" t="str">
            <v/>
          </cell>
          <cell r="I12470" t="str">
            <v>控制</v>
          </cell>
          <cell r="J12470">
            <v>54</v>
          </cell>
          <cell r="K12470">
            <v>45</v>
          </cell>
          <cell r="L12470">
            <v>1</v>
          </cell>
          <cell r="M12470">
            <v>476</v>
          </cell>
          <cell r="N12470">
            <v>325</v>
          </cell>
          <cell r="O12470">
            <v>291</v>
          </cell>
          <cell r="P12470">
            <v>4.5017700000000001E-2</v>
          </cell>
          <cell r="Q12470">
            <v>25.89</v>
          </cell>
          <cell r="R12470">
            <v>23.76</v>
          </cell>
        </row>
        <row r="12471">
          <cell r="A12471">
            <v>246788</v>
          </cell>
          <cell r="B12471" t="str">
            <v>G710013300001202</v>
          </cell>
          <cell r="C12471" t="str">
            <v xml:space="preserve">G NCK3-30/3 480V 50/60Hz Lug WWE                  </v>
          </cell>
          <cell r="D12471" t="str">
            <v>NCK3-30/3 480V 50/60Hz Lug WWE</v>
          </cell>
          <cell r="E12471" t="str">
            <v>Y</v>
          </cell>
          <cell r="F12471" t="str">
            <v/>
          </cell>
          <cell r="G12471" t="str">
            <v/>
          </cell>
          <cell r="H12471" t="str">
            <v/>
          </cell>
          <cell r="I12471" t="str">
            <v>控制</v>
          </cell>
          <cell r="J12471">
            <v>54</v>
          </cell>
          <cell r="K12471">
            <v>45</v>
          </cell>
          <cell r="L12471">
            <v>1</v>
          </cell>
          <cell r="M12471">
            <v>476</v>
          </cell>
          <cell r="N12471">
            <v>325</v>
          </cell>
          <cell r="O12471">
            <v>291</v>
          </cell>
          <cell r="P12471">
            <v>4.5017700000000001E-2</v>
          </cell>
          <cell r="Q12471">
            <v>25.89</v>
          </cell>
          <cell r="R12471">
            <v>23.76</v>
          </cell>
        </row>
        <row r="12472">
          <cell r="A12472">
            <v>246789</v>
          </cell>
          <cell r="B12472" t="str">
            <v>G710013300001203</v>
          </cell>
          <cell r="C12472" t="str">
            <v xml:space="preserve">G NCK3-40/1 120V 50/60Hz Lug WWE                  </v>
          </cell>
          <cell r="D12472" t="str">
            <v>NCK3-40/1 120V 50/60Hz Lug WWE</v>
          </cell>
          <cell r="E12472" t="str">
            <v>Y</v>
          </cell>
          <cell r="F12472" t="str">
            <v/>
          </cell>
          <cell r="G12472" t="str">
            <v/>
          </cell>
          <cell r="H12472" t="str">
            <v/>
          </cell>
          <cell r="I12472" t="str">
            <v>控制</v>
          </cell>
          <cell r="J12472">
            <v>64</v>
          </cell>
          <cell r="K12472">
            <v>64</v>
          </cell>
          <cell r="L12472">
            <v>1</v>
          </cell>
          <cell r="M12472">
            <v>390</v>
          </cell>
          <cell r="N12472">
            <v>262</v>
          </cell>
          <cell r="O12472">
            <v>313</v>
          </cell>
          <cell r="P12472">
            <v>3.1982339999999998E-2</v>
          </cell>
          <cell r="Q12472">
            <v>16.5</v>
          </cell>
          <cell r="R12472">
            <v>14.72</v>
          </cell>
        </row>
        <row r="12473">
          <cell r="A12473">
            <v>246790</v>
          </cell>
          <cell r="B12473" t="str">
            <v>G710013300001204</v>
          </cell>
          <cell r="C12473" t="str">
            <v xml:space="preserve">G NCK3-40/1 230V 50/60Hz Lug WWE                  </v>
          </cell>
          <cell r="D12473" t="str">
            <v>NCK3-40/1 230V 50/60Hz Lug WWE</v>
          </cell>
          <cell r="E12473" t="str">
            <v>Y</v>
          </cell>
          <cell r="F12473" t="str">
            <v/>
          </cell>
          <cell r="G12473" t="str">
            <v/>
          </cell>
          <cell r="H12473" t="str">
            <v/>
          </cell>
          <cell r="I12473" t="str">
            <v>控制</v>
          </cell>
          <cell r="J12473">
            <v>64</v>
          </cell>
          <cell r="K12473">
            <v>64</v>
          </cell>
          <cell r="L12473">
            <v>1</v>
          </cell>
          <cell r="M12473">
            <v>390</v>
          </cell>
          <cell r="N12473">
            <v>262</v>
          </cell>
          <cell r="O12473">
            <v>313</v>
          </cell>
          <cell r="P12473">
            <v>3.1982339999999998E-2</v>
          </cell>
          <cell r="Q12473">
            <v>16.5</v>
          </cell>
          <cell r="R12473">
            <v>14.72</v>
          </cell>
        </row>
        <row r="12474">
          <cell r="A12474">
            <v>246791</v>
          </cell>
          <cell r="B12474" t="str">
            <v>G710013300001205</v>
          </cell>
          <cell r="C12474" t="str">
            <v xml:space="preserve">G NCK3-40/2 120V 50/60Hz Lug WWE                  </v>
          </cell>
          <cell r="D12474" t="str">
            <v>NCK3-40/2 120V 50/60Hz Lug WWE</v>
          </cell>
          <cell r="E12474" t="str">
            <v>Y</v>
          </cell>
          <cell r="F12474" t="str">
            <v/>
          </cell>
          <cell r="G12474" t="str">
            <v/>
          </cell>
          <cell r="H12474" t="str">
            <v/>
          </cell>
          <cell r="I12474" t="str">
            <v>控制</v>
          </cell>
          <cell r="J12474">
            <v>64</v>
          </cell>
          <cell r="K12474">
            <v>64</v>
          </cell>
          <cell r="L12474">
            <v>1</v>
          </cell>
          <cell r="M12474">
            <v>394</v>
          </cell>
          <cell r="N12474">
            <v>266</v>
          </cell>
          <cell r="O12474">
            <v>325</v>
          </cell>
          <cell r="P12474">
            <v>3.4061300000000003E-2</v>
          </cell>
          <cell r="Q12474">
            <v>20.58</v>
          </cell>
          <cell r="R12474">
            <v>18.690000000000001</v>
          </cell>
        </row>
        <row r="12475">
          <cell r="A12475">
            <v>246792</v>
          </cell>
          <cell r="B12475" t="str">
            <v>G710013300001206</v>
          </cell>
          <cell r="C12475" t="str">
            <v xml:space="preserve">G NCK3-40/2 230V 50/60Hz Lug WWE                  </v>
          </cell>
          <cell r="D12475" t="str">
            <v>NCK3-40/2 230V 50/60Hz Lug WWE</v>
          </cell>
          <cell r="E12475" t="str">
            <v>Y</v>
          </cell>
          <cell r="F12475" t="str">
            <v/>
          </cell>
          <cell r="G12475" t="str">
            <v/>
          </cell>
          <cell r="H12475" t="str">
            <v/>
          </cell>
          <cell r="I12475" t="str">
            <v>控制</v>
          </cell>
          <cell r="J12475">
            <v>64</v>
          </cell>
          <cell r="K12475">
            <v>64</v>
          </cell>
          <cell r="L12475">
            <v>1</v>
          </cell>
          <cell r="M12475">
            <v>390</v>
          </cell>
          <cell r="N12475">
            <v>262</v>
          </cell>
          <cell r="O12475">
            <v>313</v>
          </cell>
          <cell r="P12475">
            <v>3.1982339999999998E-2</v>
          </cell>
          <cell r="Q12475">
            <v>20.49</v>
          </cell>
          <cell r="R12475">
            <v>18.690000000000001</v>
          </cell>
        </row>
        <row r="12476">
          <cell r="A12476">
            <v>246793</v>
          </cell>
          <cell r="B12476" t="str">
            <v>G710013300001207</v>
          </cell>
          <cell r="C12476" t="str">
            <v xml:space="preserve">G NCK3-40/3 120V 50/60Hz Lug WWE                  </v>
          </cell>
          <cell r="D12476" t="str">
            <v>NCK3-40/3 120V 50/60Hz Lug WWE</v>
          </cell>
          <cell r="E12476" t="str">
            <v>Y</v>
          </cell>
          <cell r="F12476" t="str">
            <v/>
          </cell>
          <cell r="G12476" t="str">
            <v/>
          </cell>
          <cell r="H12476" t="str">
            <v/>
          </cell>
          <cell r="I12476" t="str">
            <v>控制</v>
          </cell>
          <cell r="J12476">
            <v>54</v>
          </cell>
          <cell r="K12476">
            <v>45</v>
          </cell>
          <cell r="L12476">
            <v>1</v>
          </cell>
          <cell r="M12476">
            <v>476</v>
          </cell>
          <cell r="N12476">
            <v>325</v>
          </cell>
          <cell r="O12476">
            <v>291</v>
          </cell>
          <cell r="P12476">
            <v>4.5017700000000001E-2</v>
          </cell>
          <cell r="Q12476">
            <v>25.89</v>
          </cell>
          <cell r="R12476">
            <v>23.76</v>
          </cell>
        </row>
        <row r="12477">
          <cell r="A12477">
            <v>246794</v>
          </cell>
          <cell r="B12477" t="str">
            <v>G710013300001208</v>
          </cell>
          <cell r="C12477" t="str">
            <v xml:space="preserve">G NCK3-40/3 220V 50/60Hz Lug WWE                  </v>
          </cell>
          <cell r="D12477" t="str">
            <v>NCK3-40/3 220V 50/60Hz Lug WWE</v>
          </cell>
          <cell r="E12477" t="str">
            <v/>
          </cell>
          <cell r="F12477" t="str">
            <v/>
          </cell>
          <cell r="G12477" t="str">
            <v/>
          </cell>
          <cell r="H12477" t="str">
            <v/>
          </cell>
          <cell r="I12477" t="str">
            <v>控制</v>
          </cell>
          <cell r="J12477" t="str">
            <v/>
          </cell>
          <cell r="K12477">
            <v>45</v>
          </cell>
          <cell r="L12477" t="str">
            <v/>
          </cell>
          <cell r="P12477">
            <v>0</v>
          </cell>
          <cell r="Q12477" t="str">
            <v/>
          </cell>
          <cell r="R12477" t="str">
            <v/>
          </cell>
        </row>
        <row r="12478">
          <cell r="A12478">
            <v>246795</v>
          </cell>
          <cell r="B12478" t="str">
            <v>G710013300001209</v>
          </cell>
          <cell r="C12478" t="str">
            <v xml:space="preserve">G NCK3-40/3 230V 50/60Hz Lug WWE                  </v>
          </cell>
          <cell r="D12478" t="str">
            <v>NCK3-40/3 230V 50/60Hz Lug WWE</v>
          </cell>
          <cell r="E12478" t="str">
            <v>Y</v>
          </cell>
          <cell r="F12478" t="str">
            <v/>
          </cell>
          <cell r="G12478" t="str">
            <v/>
          </cell>
          <cell r="H12478" t="str">
            <v/>
          </cell>
          <cell r="I12478" t="str">
            <v>控制</v>
          </cell>
          <cell r="J12478">
            <v>54</v>
          </cell>
          <cell r="K12478">
            <v>45</v>
          </cell>
          <cell r="L12478">
            <v>1</v>
          </cell>
          <cell r="M12478">
            <v>476</v>
          </cell>
          <cell r="N12478">
            <v>325</v>
          </cell>
          <cell r="O12478">
            <v>291</v>
          </cell>
          <cell r="P12478">
            <v>4.5017700000000001E-2</v>
          </cell>
          <cell r="Q12478">
            <v>25.89</v>
          </cell>
          <cell r="R12478">
            <v>23.76</v>
          </cell>
        </row>
        <row r="12479">
          <cell r="A12479">
            <v>246796</v>
          </cell>
          <cell r="B12479" t="str">
            <v>G710013300001210</v>
          </cell>
          <cell r="C12479" t="str">
            <v xml:space="preserve">G NCK3-40/3 24V 50/60Hz Lug WWE                   </v>
          </cell>
          <cell r="D12479" t="str">
            <v>NCK3-40/3 24V 50/60Hz Lug WWE</v>
          </cell>
          <cell r="E12479" t="str">
            <v>Y</v>
          </cell>
          <cell r="F12479" t="str">
            <v/>
          </cell>
          <cell r="G12479" t="str">
            <v/>
          </cell>
          <cell r="H12479" t="str">
            <v/>
          </cell>
          <cell r="I12479" t="str">
            <v>控制</v>
          </cell>
          <cell r="J12479">
            <v>54</v>
          </cell>
          <cell r="K12479">
            <v>45</v>
          </cell>
          <cell r="L12479">
            <v>1</v>
          </cell>
          <cell r="M12479">
            <v>476</v>
          </cell>
          <cell r="N12479">
            <v>325</v>
          </cell>
          <cell r="O12479">
            <v>291</v>
          </cell>
          <cell r="P12479">
            <v>4.5017700000000001E-2</v>
          </cell>
          <cell r="Q12479">
            <v>25.89</v>
          </cell>
          <cell r="R12479">
            <v>23.76</v>
          </cell>
        </row>
        <row r="12480">
          <cell r="A12480">
            <v>246797</v>
          </cell>
          <cell r="B12480" t="str">
            <v>G710013300001211</v>
          </cell>
          <cell r="C12480" t="str">
            <v xml:space="preserve">G NCK3-40/3 480V 50/60Hz Lug WWE                  </v>
          </cell>
          <cell r="D12480" t="str">
            <v>NCK3-40/3 480V 50/60Hz Lug WWE</v>
          </cell>
          <cell r="E12480" t="str">
            <v>Y</v>
          </cell>
          <cell r="F12480" t="str">
            <v/>
          </cell>
          <cell r="G12480" t="str">
            <v/>
          </cell>
          <cell r="H12480" t="str">
            <v/>
          </cell>
          <cell r="I12480" t="str">
            <v>控制</v>
          </cell>
          <cell r="J12480">
            <v>54</v>
          </cell>
          <cell r="K12480">
            <v>45</v>
          </cell>
          <cell r="L12480">
            <v>1</v>
          </cell>
          <cell r="M12480">
            <v>476</v>
          </cell>
          <cell r="N12480">
            <v>325</v>
          </cell>
          <cell r="O12480">
            <v>291</v>
          </cell>
          <cell r="P12480">
            <v>4.5017700000000001E-2</v>
          </cell>
          <cell r="Q12480">
            <v>25.89</v>
          </cell>
          <cell r="R12480">
            <v>23.76</v>
          </cell>
        </row>
        <row r="12481">
          <cell r="A12481">
            <v>246798</v>
          </cell>
          <cell r="B12481" t="str">
            <v>G710013300001212</v>
          </cell>
          <cell r="C12481" t="str">
            <v xml:space="preserve">G NCK3-50/3 120V 50/60Hz Lug WWE                  </v>
          </cell>
          <cell r="D12481" t="str">
            <v>NCK3-50/3 120V 50/60Hz Lug WWE</v>
          </cell>
          <cell r="E12481" t="str">
            <v>Y</v>
          </cell>
          <cell r="F12481" t="str">
            <v/>
          </cell>
          <cell r="G12481" t="str">
            <v/>
          </cell>
          <cell r="H12481" t="str">
            <v/>
          </cell>
          <cell r="I12481" t="str">
            <v>控制</v>
          </cell>
          <cell r="J12481">
            <v>27</v>
          </cell>
          <cell r="K12481">
            <v>27</v>
          </cell>
          <cell r="L12481">
            <v>1</v>
          </cell>
          <cell r="M12481">
            <v>398</v>
          </cell>
          <cell r="N12481">
            <v>242</v>
          </cell>
          <cell r="O12481">
            <v>301</v>
          </cell>
          <cell r="P12481">
            <v>2.8991116000000001E-2</v>
          </cell>
          <cell r="Q12481">
            <v>17.22</v>
          </cell>
          <cell r="R12481">
            <v>15.93</v>
          </cell>
        </row>
        <row r="12482">
          <cell r="A12482">
            <v>246799</v>
          </cell>
          <cell r="B12482" t="str">
            <v>G710013300001213</v>
          </cell>
          <cell r="C12482" t="str">
            <v xml:space="preserve">G NCK3-50/3 230V 50/60Hz Lug WWE                  </v>
          </cell>
          <cell r="D12482" t="str">
            <v>NCK3-50/3 230V 50/60Hz Lug WWE</v>
          </cell>
          <cell r="E12482" t="str">
            <v>Y</v>
          </cell>
          <cell r="F12482" t="str">
            <v/>
          </cell>
          <cell r="G12482" t="str">
            <v/>
          </cell>
          <cell r="H12482" t="str">
            <v/>
          </cell>
          <cell r="I12482" t="str">
            <v>控制</v>
          </cell>
          <cell r="J12482">
            <v>27</v>
          </cell>
          <cell r="K12482">
            <v>27</v>
          </cell>
          <cell r="L12482">
            <v>1</v>
          </cell>
          <cell r="M12482">
            <v>398</v>
          </cell>
          <cell r="N12482">
            <v>242</v>
          </cell>
          <cell r="O12482">
            <v>301</v>
          </cell>
          <cell r="P12482">
            <v>2.8991116000000001E-2</v>
          </cell>
          <cell r="Q12482">
            <v>17.22</v>
          </cell>
          <cell r="R12482">
            <v>15.93</v>
          </cell>
        </row>
        <row r="12483">
          <cell r="A12483">
            <v>246800</v>
          </cell>
          <cell r="B12483" t="str">
            <v>G710013300001214</v>
          </cell>
          <cell r="C12483" t="str">
            <v xml:space="preserve">G NCK3-50/3 24V 50/60Hz Lug WWE                   </v>
          </cell>
          <cell r="D12483" t="str">
            <v>NCK3-50/3 24V 50/60Hz Lug WWE</v>
          </cell>
          <cell r="E12483" t="str">
            <v>Y</v>
          </cell>
          <cell r="F12483" t="str">
            <v/>
          </cell>
          <cell r="G12483" t="str">
            <v/>
          </cell>
          <cell r="H12483" t="str">
            <v/>
          </cell>
          <cell r="I12483" t="str">
            <v>控制</v>
          </cell>
          <cell r="J12483">
            <v>27</v>
          </cell>
          <cell r="K12483">
            <v>27</v>
          </cell>
          <cell r="L12483">
            <v>1</v>
          </cell>
          <cell r="M12483">
            <v>398</v>
          </cell>
          <cell r="N12483">
            <v>242</v>
          </cell>
          <cell r="O12483">
            <v>301</v>
          </cell>
          <cell r="P12483">
            <v>2.8991116000000001E-2</v>
          </cell>
          <cell r="Q12483">
            <v>17.22</v>
          </cell>
          <cell r="R12483">
            <v>15.93</v>
          </cell>
        </row>
        <row r="12484">
          <cell r="A12484">
            <v>246801</v>
          </cell>
          <cell r="B12484" t="str">
            <v>G710013300001215</v>
          </cell>
          <cell r="C12484" t="str">
            <v xml:space="preserve">G NCK3-60/3 120V 50/60Hz Lug WWE                  </v>
          </cell>
          <cell r="D12484" t="str">
            <v>NCK3-60/3 120V 50/60Hz Lug WWE</v>
          </cell>
          <cell r="E12484" t="str">
            <v>Y</v>
          </cell>
          <cell r="F12484" t="str">
            <v/>
          </cell>
          <cell r="G12484" t="str">
            <v/>
          </cell>
          <cell r="H12484" t="str">
            <v/>
          </cell>
          <cell r="I12484" t="str">
            <v>控制</v>
          </cell>
          <cell r="J12484">
            <v>27</v>
          </cell>
          <cell r="K12484">
            <v>27</v>
          </cell>
          <cell r="L12484">
            <v>1</v>
          </cell>
          <cell r="M12484">
            <v>398</v>
          </cell>
          <cell r="N12484">
            <v>242</v>
          </cell>
          <cell r="O12484">
            <v>301</v>
          </cell>
          <cell r="P12484">
            <v>2.8991116000000001E-2</v>
          </cell>
          <cell r="Q12484">
            <v>17.22</v>
          </cell>
          <cell r="R12484">
            <v>15.93</v>
          </cell>
        </row>
        <row r="12485">
          <cell r="A12485">
            <v>246802</v>
          </cell>
          <cell r="B12485" t="str">
            <v>G710013300001216</v>
          </cell>
          <cell r="C12485" t="str">
            <v xml:space="preserve">G NCK3-60/3 230V 50/60Hz Lug WWE                  </v>
          </cell>
          <cell r="D12485" t="str">
            <v>NCK3-60/3 230V 50/60Hz Lug WWE</v>
          </cell>
          <cell r="E12485" t="str">
            <v>Y</v>
          </cell>
          <cell r="F12485" t="str">
            <v/>
          </cell>
          <cell r="G12485" t="str">
            <v/>
          </cell>
          <cell r="H12485" t="str">
            <v/>
          </cell>
          <cell r="I12485" t="str">
            <v>控制</v>
          </cell>
          <cell r="J12485">
            <v>27</v>
          </cell>
          <cell r="K12485">
            <v>27</v>
          </cell>
          <cell r="L12485">
            <v>1</v>
          </cell>
          <cell r="M12485">
            <v>398</v>
          </cell>
          <cell r="N12485">
            <v>242</v>
          </cell>
          <cell r="O12485">
            <v>301</v>
          </cell>
          <cell r="P12485">
            <v>2.8991116000000001E-2</v>
          </cell>
          <cell r="Q12485">
            <v>17.22</v>
          </cell>
          <cell r="R12485">
            <v>15.93</v>
          </cell>
        </row>
        <row r="12486">
          <cell r="A12486">
            <v>246803</v>
          </cell>
          <cell r="B12486" t="str">
            <v>G710013300001217</v>
          </cell>
          <cell r="C12486" t="str">
            <v xml:space="preserve">G NCK3-60/3 24V 50/60Hz Lug WWE                   </v>
          </cell>
          <cell r="D12486" t="str">
            <v>NCK3-60/3 24V 50/60Hz Lug WWE</v>
          </cell>
          <cell r="E12486" t="str">
            <v>Y</v>
          </cell>
          <cell r="F12486" t="str">
            <v/>
          </cell>
          <cell r="G12486" t="str">
            <v/>
          </cell>
          <cell r="H12486" t="str">
            <v/>
          </cell>
          <cell r="I12486" t="str">
            <v>控制</v>
          </cell>
          <cell r="J12486">
            <v>27</v>
          </cell>
          <cell r="K12486">
            <v>27</v>
          </cell>
          <cell r="L12486">
            <v>1</v>
          </cell>
          <cell r="M12486">
            <v>398</v>
          </cell>
          <cell r="N12486">
            <v>242</v>
          </cell>
          <cell r="O12486">
            <v>301</v>
          </cell>
          <cell r="P12486">
            <v>2.8991116000000001E-2</v>
          </cell>
          <cell r="Q12486">
            <v>17.22</v>
          </cell>
          <cell r="R12486">
            <v>15.93</v>
          </cell>
        </row>
        <row r="12487">
          <cell r="A12487">
            <v>246804</v>
          </cell>
          <cell r="B12487" t="str">
            <v>G710013300001218</v>
          </cell>
          <cell r="C12487" t="str">
            <v xml:space="preserve">G NCK3-20/3 120V 50/60Hz 接线柱(R) NAK            </v>
          </cell>
          <cell r="D12487" t="str">
            <v>NCK3-20/3 120V 50/60Hz box lug NAK</v>
          </cell>
          <cell r="E12487" t="str">
            <v>Y</v>
          </cell>
          <cell r="F12487" t="str">
            <v/>
          </cell>
          <cell r="G12487" t="str">
            <v/>
          </cell>
          <cell r="H12487" t="str">
            <v/>
          </cell>
          <cell r="I12487" t="str">
            <v>控制</v>
          </cell>
          <cell r="J12487">
            <v>54</v>
          </cell>
          <cell r="K12487">
            <v>54</v>
          </cell>
          <cell r="L12487">
            <v>1</v>
          </cell>
          <cell r="M12487">
            <v>476</v>
          </cell>
          <cell r="N12487">
            <v>325</v>
          </cell>
          <cell r="O12487">
            <v>291</v>
          </cell>
          <cell r="P12487">
            <v>4.5017700000000001E-2</v>
          </cell>
          <cell r="Q12487">
            <v>25.89</v>
          </cell>
          <cell r="R12487">
            <v>23.76</v>
          </cell>
        </row>
        <row r="12488">
          <cell r="A12488">
            <v>246805</v>
          </cell>
          <cell r="B12488" t="str">
            <v>G710013300001219</v>
          </cell>
          <cell r="C12488" t="str">
            <v xml:space="preserve">G AX-10/11(R) NAK                                 </v>
          </cell>
          <cell r="D12488" t="str">
            <v>AX-10/11 NAK</v>
          </cell>
          <cell r="E12488" t="str">
            <v>Y</v>
          </cell>
          <cell r="F12488" t="str">
            <v/>
          </cell>
          <cell r="G12488" t="str">
            <v/>
          </cell>
          <cell r="H12488" t="str">
            <v/>
          </cell>
          <cell r="I12488" t="str">
            <v>控制</v>
          </cell>
          <cell r="J12488">
            <v>150</v>
          </cell>
          <cell r="K12488">
            <v>150</v>
          </cell>
          <cell r="L12488">
            <v>1</v>
          </cell>
          <cell r="M12488">
            <v>429</v>
          </cell>
          <cell r="N12488">
            <v>239</v>
          </cell>
          <cell r="O12488">
            <v>266</v>
          </cell>
          <cell r="P12488">
            <v>2.7273246000000001E-2</v>
          </cell>
          <cell r="Q12488">
            <v>4.47</v>
          </cell>
          <cell r="R12488">
            <v>3</v>
          </cell>
        </row>
        <row r="12489">
          <cell r="A12489">
            <v>246806</v>
          </cell>
          <cell r="B12489" t="str">
            <v>G710013300001220</v>
          </cell>
          <cell r="C12489" t="str">
            <v xml:space="preserve">G AX-10/11(R) WWE                                 </v>
          </cell>
          <cell r="D12489" t="str">
            <v>AX-10/11 WWE</v>
          </cell>
          <cell r="E12489" t="str">
            <v>Y</v>
          </cell>
          <cell r="F12489" t="str">
            <v/>
          </cell>
          <cell r="G12489" t="str">
            <v/>
          </cell>
          <cell r="H12489" t="str">
            <v/>
          </cell>
          <cell r="I12489" t="str">
            <v>控制</v>
          </cell>
          <cell r="J12489">
            <v>150</v>
          </cell>
          <cell r="K12489">
            <v>150</v>
          </cell>
          <cell r="L12489">
            <v>1</v>
          </cell>
          <cell r="M12489">
            <v>429</v>
          </cell>
          <cell r="N12489">
            <v>239</v>
          </cell>
          <cell r="O12489">
            <v>266</v>
          </cell>
          <cell r="P12489">
            <v>2.7273246000000001E-2</v>
          </cell>
          <cell r="Q12489">
            <v>4.47</v>
          </cell>
          <cell r="R12489">
            <v>3</v>
          </cell>
        </row>
        <row r="12490">
          <cell r="A12490">
            <v>246807</v>
          </cell>
          <cell r="B12490" t="str">
            <v>G710013300001221</v>
          </cell>
          <cell r="C12490" t="str">
            <v xml:space="preserve">G AX-10/22(R) WWE                                 </v>
          </cell>
          <cell r="D12490" t="str">
            <v>AX-10/22 WWE</v>
          </cell>
          <cell r="E12490" t="str">
            <v>Y</v>
          </cell>
          <cell r="F12490" t="str">
            <v/>
          </cell>
          <cell r="G12490" t="str">
            <v/>
          </cell>
          <cell r="H12490" t="str">
            <v/>
          </cell>
          <cell r="I12490" t="str">
            <v>控制</v>
          </cell>
          <cell r="J12490">
            <v>150</v>
          </cell>
          <cell r="K12490">
            <v>150</v>
          </cell>
          <cell r="L12490">
            <v>1</v>
          </cell>
          <cell r="M12490">
            <v>429</v>
          </cell>
          <cell r="N12490">
            <v>239</v>
          </cell>
          <cell r="O12490">
            <v>266</v>
          </cell>
          <cell r="P12490">
            <v>2.7273246000000001E-2</v>
          </cell>
          <cell r="Q12490">
            <v>5.64</v>
          </cell>
          <cell r="R12490">
            <v>4.17</v>
          </cell>
        </row>
        <row r="12491">
          <cell r="A12491">
            <v>246809</v>
          </cell>
          <cell r="B12491" t="str">
            <v>G710013300001223</v>
          </cell>
          <cell r="C12491" t="str">
            <v xml:space="preserve">G NCK3-30/2 120V 50/60Hz 接线座(R) NAK            </v>
          </cell>
          <cell r="D12491" t="str">
            <v>NCK3-30/2 120V 50/60Hz lug NAK</v>
          </cell>
          <cell r="E12491" t="str">
            <v>Y</v>
          </cell>
          <cell r="F12491" t="str">
            <v/>
          </cell>
          <cell r="G12491" t="str">
            <v/>
          </cell>
          <cell r="H12491" t="str">
            <v/>
          </cell>
          <cell r="I12491" t="str">
            <v>控制</v>
          </cell>
          <cell r="J12491">
            <v>64</v>
          </cell>
          <cell r="K12491">
            <v>64</v>
          </cell>
          <cell r="L12491">
            <v>1</v>
          </cell>
          <cell r="M12491">
            <v>390</v>
          </cell>
          <cell r="N12491">
            <v>262</v>
          </cell>
          <cell r="O12491">
            <v>313</v>
          </cell>
          <cell r="P12491">
            <v>3.1982339999999998E-2</v>
          </cell>
          <cell r="Q12491">
            <v>20.49</v>
          </cell>
          <cell r="R12491">
            <v>18.690000000000001</v>
          </cell>
        </row>
        <row r="12492">
          <cell r="A12492">
            <v>246810</v>
          </cell>
          <cell r="B12492" t="str">
            <v>G710013300001224</v>
          </cell>
          <cell r="C12492" t="str">
            <v xml:space="preserve">G NCK3-20/2 480V 50/60Hz 接线柱(R) NAK            </v>
          </cell>
          <cell r="D12492" t="str">
            <v>NCK3-20/2 480V 50/60Hz lug NAK</v>
          </cell>
          <cell r="E12492" t="str">
            <v>Y</v>
          </cell>
          <cell r="F12492" t="str">
            <v/>
          </cell>
          <cell r="G12492" t="str">
            <v/>
          </cell>
          <cell r="H12492" t="str">
            <v/>
          </cell>
          <cell r="I12492" t="str">
            <v>控制</v>
          </cell>
          <cell r="J12492">
            <v>64</v>
          </cell>
          <cell r="K12492">
            <v>64</v>
          </cell>
          <cell r="L12492">
            <v>1</v>
          </cell>
          <cell r="M12492">
            <v>390</v>
          </cell>
          <cell r="N12492">
            <v>262</v>
          </cell>
          <cell r="O12492">
            <v>313</v>
          </cell>
          <cell r="P12492">
            <v>3.1982339999999998E-2</v>
          </cell>
          <cell r="Q12492">
            <v>20.49</v>
          </cell>
          <cell r="R12492">
            <v>18.690000000000001</v>
          </cell>
        </row>
        <row r="12493">
          <cell r="A12493">
            <v>246811</v>
          </cell>
          <cell r="B12493" t="str">
            <v>G710013300001225</v>
          </cell>
          <cell r="C12493" t="str">
            <v xml:space="preserve">G NCK3-20/2 480V 50/60Hz 螺钉(R) NAK              </v>
          </cell>
          <cell r="D12493" t="str">
            <v>NCK3-20/2 480V 50/60Hz Screw NAK</v>
          </cell>
          <cell r="E12493" t="str">
            <v>Y</v>
          </cell>
          <cell r="F12493" t="str">
            <v/>
          </cell>
          <cell r="G12493" t="str">
            <v/>
          </cell>
          <cell r="H12493" t="str">
            <v/>
          </cell>
          <cell r="I12493" t="str">
            <v>控制</v>
          </cell>
          <cell r="J12493">
            <v>64</v>
          </cell>
          <cell r="K12493">
            <v>64</v>
          </cell>
          <cell r="L12493">
            <v>1</v>
          </cell>
          <cell r="M12493">
            <v>390</v>
          </cell>
          <cell r="N12493">
            <v>262</v>
          </cell>
          <cell r="O12493">
            <v>313</v>
          </cell>
          <cell r="P12493">
            <v>3.1982339999999998E-2</v>
          </cell>
          <cell r="Q12493">
            <v>20.49</v>
          </cell>
          <cell r="R12493">
            <v>18.690000000000001</v>
          </cell>
        </row>
        <row r="12494">
          <cell r="A12494">
            <v>246812</v>
          </cell>
          <cell r="B12494" t="str">
            <v>G710013300001226</v>
          </cell>
          <cell r="C12494" t="str">
            <v xml:space="preserve">G NCK3-30/2 240V 50/60Hz 接线柱(R) NAK            </v>
          </cell>
          <cell r="D12494" t="str">
            <v>NCK3-30/2 240V 50/60Hz lug NAK</v>
          </cell>
          <cell r="E12494" t="str">
            <v>Y</v>
          </cell>
          <cell r="F12494" t="str">
            <v/>
          </cell>
          <cell r="G12494" t="str">
            <v/>
          </cell>
          <cell r="H12494" t="str">
            <v/>
          </cell>
          <cell r="I12494" t="str">
            <v>控制</v>
          </cell>
          <cell r="J12494">
            <v>64</v>
          </cell>
          <cell r="K12494">
            <v>64</v>
          </cell>
          <cell r="L12494">
            <v>1</v>
          </cell>
          <cell r="M12494">
            <v>390</v>
          </cell>
          <cell r="N12494">
            <v>262</v>
          </cell>
          <cell r="O12494">
            <v>313</v>
          </cell>
          <cell r="P12494">
            <v>3.1982339999999998E-2</v>
          </cell>
          <cell r="Q12494">
            <v>20.49</v>
          </cell>
          <cell r="R12494">
            <v>18.690000000000001</v>
          </cell>
        </row>
        <row r="12495">
          <cell r="A12495">
            <v>246813</v>
          </cell>
          <cell r="B12495" t="str">
            <v>G710013300001227</v>
          </cell>
          <cell r="C12495" t="str">
            <v xml:space="preserve">G NCK3-30/2 277V 50/60Hz EEC                      </v>
          </cell>
          <cell r="D12495" t="str">
            <v>NCK3-30/2 277V 50/60Hz EEC</v>
          </cell>
          <cell r="E12495" t="str">
            <v/>
          </cell>
          <cell r="F12495" t="str">
            <v/>
          </cell>
          <cell r="G12495" t="str">
            <v/>
          </cell>
          <cell r="H12495" t="str">
            <v/>
          </cell>
          <cell r="I12495" t="str">
            <v>控制</v>
          </cell>
          <cell r="J12495" t="str">
            <v/>
          </cell>
          <cell r="K12495">
            <v>60</v>
          </cell>
          <cell r="L12495" t="str">
            <v/>
          </cell>
          <cell r="P12495">
            <v>0</v>
          </cell>
          <cell r="Q12495" t="str">
            <v/>
          </cell>
          <cell r="R12495" t="str">
            <v/>
          </cell>
        </row>
        <row r="12496">
          <cell r="A12496">
            <v>246815</v>
          </cell>
          <cell r="B12496" t="str">
            <v>G710013300001228</v>
          </cell>
          <cell r="C12496" t="str">
            <v xml:space="preserve">G NCK3-20/2 24V 50/60Hz Lug Global                </v>
          </cell>
          <cell r="D12496" t="str">
            <v>NCK3-20/2 24V 50/60Hz Lug</v>
          </cell>
          <cell r="E12496" t="str">
            <v/>
          </cell>
          <cell r="F12496" t="str">
            <v/>
          </cell>
          <cell r="G12496" t="str">
            <v/>
          </cell>
          <cell r="H12496" t="str">
            <v/>
          </cell>
          <cell r="I12496" t="str">
            <v>控制</v>
          </cell>
          <cell r="J12496" t="str">
            <v/>
          </cell>
          <cell r="K12496">
            <v>60</v>
          </cell>
          <cell r="L12496" t="str">
            <v/>
          </cell>
          <cell r="P12496">
            <v>0</v>
          </cell>
          <cell r="Q12496" t="str">
            <v/>
          </cell>
          <cell r="R12496" t="str">
            <v/>
          </cell>
        </row>
        <row r="12497">
          <cell r="A12497">
            <v>246816</v>
          </cell>
          <cell r="B12497" t="str">
            <v>G710013300001229</v>
          </cell>
          <cell r="C12497" t="str">
            <v xml:space="preserve">G NCK3-20/2 120V 50/60Hz Lug Global               </v>
          </cell>
          <cell r="D12497" t="str">
            <v>NCK3-20/2 120V 50/60Hz Lug</v>
          </cell>
          <cell r="E12497" t="str">
            <v/>
          </cell>
          <cell r="F12497" t="str">
            <v/>
          </cell>
          <cell r="G12497" t="str">
            <v/>
          </cell>
          <cell r="H12497" t="str">
            <v/>
          </cell>
          <cell r="I12497" t="str">
            <v>控制</v>
          </cell>
          <cell r="J12497" t="str">
            <v/>
          </cell>
          <cell r="K12497">
            <v>60</v>
          </cell>
          <cell r="L12497" t="str">
            <v/>
          </cell>
          <cell r="P12497">
            <v>0</v>
          </cell>
          <cell r="Q12497" t="str">
            <v/>
          </cell>
          <cell r="R12497" t="str">
            <v/>
          </cell>
        </row>
        <row r="12498">
          <cell r="A12498">
            <v>246817</v>
          </cell>
          <cell r="B12498" t="str">
            <v>G710013300001230</v>
          </cell>
          <cell r="C12498" t="str">
            <v xml:space="preserve">G NCK3-25/2 24V 50/60Hz Lug Global                </v>
          </cell>
          <cell r="D12498" t="str">
            <v>NCK3-25/2 24V 50/60Hz Lug</v>
          </cell>
          <cell r="E12498" t="str">
            <v/>
          </cell>
          <cell r="F12498" t="str">
            <v/>
          </cell>
          <cell r="G12498" t="str">
            <v/>
          </cell>
          <cell r="H12498" t="str">
            <v/>
          </cell>
          <cell r="I12498" t="str">
            <v>控制</v>
          </cell>
          <cell r="J12498" t="str">
            <v/>
          </cell>
          <cell r="K12498">
            <v>60</v>
          </cell>
          <cell r="L12498" t="str">
            <v/>
          </cell>
          <cell r="P12498">
            <v>0</v>
          </cell>
          <cell r="Q12498" t="str">
            <v/>
          </cell>
          <cell r="R12498" t="str">
            <v/>
          </cell>
        </row>
        <row r="12499">
          <cell r="A12499">
            <v>246818</v>
          </cell>
          <cell r="B12499" t="str">
            <v>G710013300001231</v>
          </cell>
          <cell r="C12499" t="str">
            <v xml:space="preserve">G NCK3-25/2 120V 50/60Hz Lug Global               </v>
          </cell>
          <cell r="D12499" t="str">
            <v>NCK3-25/2 120V 50/60Hz Lug</v>
          </cell>
          <cell r="E12499" t="str">
            <v/>
          </cell>
          <cell r="F12499" t="str">
            <v/>
          </cell>
          <cell r="G12499" t="str">
            <v/>
          </cell>
          <cell r="H12499" t="str">
            <v/>
          </cell>
          <cell r="I12499" t="str">
            <v>控制</v>
          </cell>
          <cell r="J12499" t="str">
            <v/>
          </cell>
          <cell r="K12499">
            <v>60</v>
          </cell>
          <cell r="L12499" t="str">
            <v/>
          </cell>
          <cell r="P12499">
            <v>0</v>
          </cell>
          <cell r="Q12499" t="str">
            <v/>
          </cell>
          <cell r="R12499" t="str">
            <v/>
          </cell>
        </row>
        <row r="12500">
          <cell r="A12500">
            <v>246819</v>
          </cell>
          <cell r="B12500" t="str">
            <v>G710013300001232</v>
          </cell>
          <cell r="C12500" t="str">
            <v xml:space="preserve">G NCK3-25/2 240V 50/60Hz Lug Global               </v>
          </cell>
          <cell r="D12500" t="str">
            <v>NCK3-25/2 240V 50/60Hz Lug</v>
          </cell>
          <cell r="E12500" t="str">
            <v/>
          </cell>
          <cell r="F12500" t="str">
            <v/>
          </cell>
          <cell r="G12500" t="str">
            <v/>
          </cell>
          <cell r="H12500" t="str">
            <v/>
          </cell>
          <cell r="I12500" t="str">
            <v>控制</v>
          </cell>
          <cell r="J12500" t="str">
            <v/>
          </cell>
          <cell r="K12500">
            <v>60</v>
          </cell>
          <cell r="L12500" t="str">
            <v/>
          </cell>
          <cell r="P12500">
            <v>0</v>
          </cell>
          <cell r="Q12500" t="str">
            <v/>
          </cell>
          <cell r="R12500" t="str">
            <v/>
          </cell>
        </row>
        <row r="12501">
          <cell r="A12501">
            <v>246820</v>
          </cell>
          <cell r="B12501" t="str">
            <v>G710013300001233</v>
          </cell>
          <cell r="C12501" t="str">
            <v xml:space="preserve">G NCK3-30/2 24V 50/60Hz Lug Global                </v>
          </cell>
          <cell r="D12501" t="str">
            <v>NCK3-30/2 24V 50/60Hz Lug</v>
          </cell>
          <cell r="E12501" t="str">
            <v/>
          </cell>
          <cell r="F12501" t="str">
            <v/>
          </cell>
          <cell r="G12501" t="str">
            <v/>
          </cell>
          <cell r="H12501" t="str">
            <v/>
          </cell>
          <cell r="I12501" t="str">
            <v>控制</v>
          </cell>
          <cell r="J12501" t="str">
            <v/>
          </cell>
          <cell r="K12501">
            <v>60</v>
          </cell>
          <cell r="L12501" t="str">
            <v/>
          </cell>
          <cell r="P12501">
            <v>0</v>
          </cell>
          <cell r="Q12501" t="str">
            <v/>
          </cell>
          <cell r="R12501" t="str">
            <v/>
          </cell>
        </row>
        <row r="12502">
          <cell r="A12502">
            <v>246821</v>
          </cell>
          <cell r="B12502" t="str">
            <v>G710013300001234</v>
          </cell>
          <cell r="C12502" t="str">
            <v xml:space="preserve">G NCK3-30/2 120V 50/60Hz Lug Global               </v>
          </cell>
          <cell r="D12502" t="str">
            <v>NCK3-30/2 120V 50/60Hz Lug</v>
          </cell>
          <cell r="E12502" t="str">
            <v/>
          </cell>
          <cell r="F12502" t="str">
            <v/>
          </cell>
          <cell r="G12502" t="str">
            <v/>
          </cell>
          <cell r="H12502" t="str">
            <v/>
          </cell>
          <cell r="I12502" t="str">
            <v>控制</v>
          </cell>
          <cell r="J12502" t="str">
            <v/>
          </cell>
          <cell r="K12502">
            <v>60</v>
          </cell>
          <cell r="L12502" t="str">
            <v/>
          </cell>
          <cell r="P12502">
            <v>0</v>
          </cell>
          <cell r="Q12502" t="str">
            <v/>
          </cell>
          <cell r="R12502" t="str">
            <v/>
          </cell>
        </row>
        <row r="12503">
          <cell r="A12503">
            <v>246822</v>
          </cell>
          <cell r="B12503" t="str">
            <v>G710013300001235</v>
          </cell>
          <cell r="C12503" t="str">
            <v xml:space="preserve">G NCK3-30/2 240V 50/60Hz Lug Global               </v>
          </cell>
          <cell r="D12503" t="str">
            <v>NCK3-30/2 240V 50/60Hz Lug</v>
          </cell>
          <cell r="E12503" t="str">
            <v/>
          </cell>
          <cell r="F12503" t="str">
            <v/>
          </cell>
          <cell r="G12503" t="str">
            <v/>
          </cell>
          <cell r="H12503" t="str">
            <v/>
          </cell>
          <cell r="I12503" t="str">
            <v>控制</v>
          </cell>
          <cell r="J12503" t="str">
            <v/>
          </cell>
          <cell r="K12503">
            <v>60</v>
          </cell>
          <cell r="L12503" t="str">
            <v/>
          </cell>
          <cell r="P12503">
            <v>0</v>
          </cell>
          <cell r="Q12503" t="str">
            <v/>
          </cell>
          <cell r="R12503" t="str">
            <v/>
          </cell>
        </row>
        <row r="12504">
          <cell r="A12504">
            <v>246823</v>
          </cell>
          <cell r="B12504" t="str">
            <v>G710013300001236</v>
          </cell>
          <cell r="C12504" t="str">
            <v xml:space="preserve">G NCK3-30/3 24V 50/60Hz Lug Global                </v>
          </cell>
          <cell r="D12504" t="str">
            <v>NCK3-30/3 24V 50/60Hz Lug</v>
          </cell>
          <cell r="E12504" t="str">
            <v>Y</v>
          </cell>
          <cell r="F12504" t="str">
            <v/>
          </cell>
          <cell r="G12504" t="str">
            <v/>
          </cell>
          <cell r="H12504" t="str">
            <v/>
          </cell>
          <cell r="I12504" t="str">
            <v>控制</v>
          </cell>
          <cell r="J12504">
            <v>54</v>
          </cell>
          <cell r="K12504">
            <v>45</v>
          </cell>
          <cell r="L12504">
            <v>1</v>
          </cell>
          <cell r="M12504">
            <v>476</v>
          </cell>
          <cell r="N12504">
            <v>325</v>
          </cell>
          <cell r="O12504">
            <v>291</v>
          </cell>
          <cell r="P12504">
            <v>4.5017700000000001E-2</v>
          </cell>
          <cell r="Q12504">
            <v>25.89</v>
          </cell>
          <cell r="R12504">
            <v>23.76</v>
          </cell>
        </row>
        <row r="12505">
          <cell r="A12505">
            <v>246824</v>
          </cell>
          <cell r="B12505" t="str">
            <v>G710013300001237</v>
          </cell>
          <cell r="C12505" t="str">
            <v xml:space="preserve">G NCK3-30/3 120V 50/60Hz Lug Global               </v>
          </cell>
          <cell r="D12505" t="str">
            <v>NCK3-30/3 120V 50/60Hz Lug</v>
          </cell>
          <cell r="E12505" t="str">
            <v>Y</v>
          </cell>
          <cell r="F12505" t="str">
            <v/>
          </cell>
          <cell r="G12505" t="str">
            <v/>
          </cell>
          <cell r="H12505" t="str">
            <v/>
          </cell>
          <cell r="I12505" t="str">
            <v>控制</v>
          </cell>
          <cell r="J12505">
            <v>54</v>
          </cell>
          <cell r="K12505">
            <v>45</v>
          </cell>
          <cell r="L12505">
            <v>1</v>
          </cell>
          <cell r="M12505">
            <v>476</v>
          </cell>
          <cell r="N12505">
            <v>325</v>
          </cell>
          <cell r="O12505">
            <v>291</v>
          </cell>
          <cell r="P12505">
            <v>4.5017700000000001E-2</v>
          </cell>
          <cell r="Q12505">
            <v>25.89</v>
          </cell>
          <cell r="R12505">
            <v>23.76</v>
          </cell>
        </row>
        <row r="12506">
          <cell r="A12506">
            <v>246825</v>
          </cell>
          <cell r="B12506" t="str">
            <v>G710013300001238</v>
          </cell>
          <cell r="C12506" t="str">
            <v xml:space="preserve">G NCK3-30/3 240V 50/60Hz Lug Global               </v>
          </cell>
          <cell r="D12506" t="str">
            <v>NCK3-30/3 240V 50/60Hz Lug</v>
          </cell>
          <cell r="E12506" t="str">
            <v/>
          </cell>
          <cell r="F12506" t="str">
            <v/>
          </cell>
          <cell r="G12506" t="str">
            <v/>
          </cell>
          <cell r="H12506" t="str">
            <v/>
          </cell>
          <cell r="I12506" t="str">
            <v>控制</v>
          </cell>
          <cell r="J12506" t="str">
            <v/>
          </cell>
          <cell r="K12506">
            <v>45</v>
          </cell>
          <cell r="L12506" t="str">
            <v/>
          </cell>
          <cell r="P12506">
            <v>0</v>
          </cell>
          <cell r="Q12506" t="str">
            <v/>
          </cell>
          <cell r="R12506" t="str">
            <v/>
          </cell>
        </row>
        <row r="12507">
          <cell r="A12507">
            <v>246826</v>
          </cell>
          <cell r="B12507" t="str">
            <v>G710013300001239</v>
          </cell>
          <cell r="C12507" t="str">
            <v xml:space="preserve">G NCK3-40/3 24V 50/60Hz Lug Global                </v>
          </cell>
          <cell r="D12507" t="str">
            <v>NCK3-40/3 24V 50/60Hz Lug</v>
          </cell>
          <cell r="E12507" t="str">
            <v>N</v>
          </cell>
          <cell r="F12507" t="str">
            <v/>
          </cell>
          <cell r="G12507" t="str">
            <v/>
          </cell>
          <cell r="H12507" t="str">
            <v/>
          </cell>
          <cell r="I12507" t="str">
            <v>控制</v>
          </cell>
          <cell r="J12507">
            <v>54</v>
          </cell>
          <cell r="K12507">
            <v>45</v>
          </cell>
          <cell r="L12507">
            <v>1</v>
          </cell>
          <cell r="M12507">
            <v>476</v>
          </cell>
          <cell r="N12507">
            <v>325</v>
          </cell>
          <cell r="O12507">
            <v>291</v>
          </cell>
          <cell r="P12507">
            <v>4.5017700000000001E-2</v>
          </cell>
          <cell r="Q12507">
            <v>25.89</v>
          </cell>
          <cell r="R12507">
            <v>23.76</v>
          </cell>
        </row>
        <row r="12508">
          <cell r="A12508">
            <v>246827</v>
          </cell>
          <cell r="B12508" t="str">
            <v>G710013300001240</v>
          </cell>
          <cell r="C12508" t="str">
            <v xml:space="preserve">G NCK3-40/3 120V 50/60Hz Lug Global               </v>
          </cell>
          <cell r="D12508" t="str">
            <v>NCK3-40/3 120V 50/60Hz Lug</v>
          </cell>
          <cell r="E12508" t="str">
            <v>Y</v>
          </cell>
          <cell r="F12508" t="str">
            <v/>
          </cell>
          <cell r="G12508" t="str">
            <v/>
          </cell>
          <cell r="H12508" t="str">
            <v/>
          </cell>
          <cell r="I12508" t="str">
            <v>控制</v>
          </cell>
          <cell r="J12508">
            <v>54</v>
          </cell>
          <cell r="K12508">
            <v>45</v>
          </cell>
          <cell r="L12508">
            <v>1</v>
          </cell>
          <cell r="M12508">
            <v>476</v>
          </cell>
          <cell r="N12508">
            <v>325</v>
          </cell>
          <cell r="O12508">
            <v>291</v>
          </cell>
          <cell r="P12508">
            <v>4.5017700000000001E-2</v>
          </cell>
          <cell r="Q12508">
            <v>25.89</v>
          </cell>
          <cell r="R12508">
            <v>23.76</v>
          </cell>
        </row>
        <row r="12509">
          <cell r="A12509">
            <v>246828</v>
          </cell>
          <cell r="B12509" t="str">
            <v>G710013300001241</v>
          </cell>
          <cell r="C12509" t="str">
            <v xml:space="preserve">G NCK3-40/3 240V 50/60Hz Lug Global               </v>
          </cell>
          <cell r="D12509" t="str">
            <v>NCK3-40/3 240V 50/60Hz Lug</v>
          </cell>
          <cell r="E12509" t="str">
            <v/>
          </cell>
          <cell r="F12509" t="str">
            <v/>
          </cell>
          <cell r="G12509" t="str">
            <v/>
          </cell>
          <cell r="H12509" t="str">
            <v/>
          </cell>
          <cell r="I12509" t="str">
            <v>控制</v>
          </cell>
          <cell r="J12509" t="str">
            <v/>
          </cell>
          <cell r="K12509">
            <v>45</v>
          </cell>
          <cell r="L12509" t="str">
            <v/>
          </cell>
          <cell r="P12509">
            <v>0</v>
          </cell>
          <cell r="Q12509" t="str">
            <v/>
          </cell>
          <cell r="R12509" t="str">
            <v/>
          </cell>
        </row>
        <row r="12510">
          <cell r="A12510">
            <v>246829</v>
          </cell>
          <cell r="B12510" t="str">
            <v>G710013300001242</v>
          </cell>
          <cell r="C12510" t="str">
            <v xml:space="preserve">G NCK3-50/3 24V 50/60Hz Lug Global                </v>
          </cell>
          <cell r="D12510" t="str">
            <v>NCK3-50/3 24V 50/60Hz Lug</v>
          </cell>
          <cell r="E12510" t="str">
            <v>Y</v>
          </cell>
          <cell r="F12510" t="str">
            <v/>
          </cell>
          <cell r="G12510" t="str">
            <v/>
          </cell>
          <cell r="H12510" t="str">
            <v/>
          </cell>
          <cell r="I12510" t="str">
            <v>控制</v>
          </cell>
          <cell r="J12510">
            <v>27</v>
          </cell>
          <cell r="K12510">
            <v>45</v>
          </cell>
          <cell r="L12510">
            <v>1</v>
          </cell>
          <cell r="M12510">
            <v>398</v>
          </cell>
          <cell r="N12510">
            <v>242</v>
          </cell>
          <cell r="O12510">
            <v>301</v>
          </cell>
          <cell r="P12510">
            <v>2.8991116000000001E-2</v>
          </cell>
          <cell r="Q12510">
            <v>17.22</v>
          </cell>
          <cell r="R12510">
            <v>15.93</v>
          </cell>
        </row>
        <row r="12511">
          <cell r="A12511">
            <v>246830</v>
          </cell>
          <cell r="B12511" t="str">
            <v>G710013300001243</v>
          </cell>
          <cell r="C12511" t="str">
            <v xml:space="preserve">G NCK3-50/3 120V 50/60Hz Lug Global               </v>
          </cell>
          <cell r="D12511" t="str">
            <v>NCK3-50/3 120V 50/60Hz Lug</v>
          </cell>
          <cell r="E12511" t="str">
            <v>Y</v>
          </cell>
          <cell r="F12511" t="str">
            <v/>
          </cell>
          <cell r="G12511" t="str">
            <v/>
          </cell>
          <cell r="H12511" t="str">
            <v/>
          </cell>
          <cell r="I12511" t="str">
            <v>控制</v>
          </cell>
          <cell r="J12511">
            <v>27</v>
          </cell>
          <cell r="K12511">
            <v>45</v>
          </cell>
          <cell r="L12511">
            <v>1</v>
          </cell>
          <cell r="M12511">
            <v>398</v>
          </cell>
          <cell r="N12511">
            <v>242</v>
          </cell>
          <cell r="O12511">
            <v>301</v>
          </cell>
          <cell r="P12511">
            <v>2.8991116000000001E-2</v>
          </cell>
          <cell r="Q12511">
            <v>17.22</v>
          </cell>
          <cell r="R12511">
            <v>15.93</v>
          </cell>
        </row>
        <row r="12512">
          <cell r="A12512">
            <v>246831</v>
          </cell>
          <cell r="B12512" t="str">
            <v>G710013300001244</v>
          </cell>
          <cell r="C12512" t="str">
            <v xml:space="preserve">G NCK3-50/3 240V 50/60Hz Lug Global               </v>
          </cell>
          <cell r="D12512" t="str">
            <v>NCK3-50/3 240V 50/60Hz Lug</v>
          </cell>
          <cell r="E12512" t="str">
            <v>Y</v>
          </cell>
          <cell r="F12512" t="str">
            <v/>
          </cell>
          <cell r="G12512" t="str">
            <v/>
          </cell>
          <cell r="H12512" t="str">
            <v/>
          </cell>
          <cell r="I12512" t="str">
            <v>控制</v>
          </cell>
          <cell r="J12512">
            <v>27</v>
          </cell>
          <cell r="K12512">
            <v>45</v>
          </cell>
          <cell r="L12512">
            <v>1</v>
          </cell>
          <cell r="M12512">
            <v>398</v>
          </cell>
          <cell r="N12512">
            <v>242</v>
          </cell>
          <cell r="O12512">
            <v>301</v>
          </cell>
          <cell r="P12512">
            <v>2.8991116000000001E-2</v>
          </cell>
          <cell r="Q12512">
            <v>17.22</v>
          </cell>
          <cell r="R12512">
            <v>15.93</v>
          </cell>
        </row>
        <row r="12513">
          <cell r="A12513">
            <v>246832</v>
          </cell>
          <cell r="B12513" t="str">
            <v>G710013300001245</v>
          </cell>
          <cell r="C12513" t="str">
            <v xml:space="preserve">G NCK3-60/3 240V 50/60Hz Lug Global               </v>
          </cell>
          <cell r="D12513" t="str">
            <v>NCK3-60/3 240V 50/60Hz Lug</v>
          </cell>
          <cell r="E12513" t="str">
            <v>Y</v>
          </cell>
          <cell r="F12513" t="str">
            <v/>
          </cell>
          <cell r="G12513" t="str">
            <v/>
          </cell>
          <cell r="H12513" t="str">
            <v/>
          </cell>
          <cell r="I12513" t="str">
            <v>控制</v>
          </cell>
          <cell r="J12513">
            <v>27</v>
          </cell>
          <cell r="K12513">
            <v>45</v>
          </cell>
          <cell r="L12513">
            <v>1</v>
          </cell>
          <cell r="M12513">
            <v>398</v>
          </cell>
          <cell r="N12513">
            <v>242</v>
          </cell>
          <cell r="O12513">
            <v>301</v>
          </cell>
          <cell r="P12513">
            <v>2.8991116000000001E-2</v>
          </cell>
          <cell r="Q12513">
            <v>17.22</v>
          </cell>
          <cell r="R12513">
            <v>15.93</v>
          </cell>
        </row>
        <row r="12514">
          <cell r="A12514">
            <v>246833</v>
          </cell>
          <cell r="B12514" t="str">
            <v>G710013300001246</v>
          </cell>
          <cell r="C12514" t="str">
            <v xml:space="preserve">G NCK3-75/3 120V 50/60Hz Lug Global               </v>
          </cell>
          <cell r="D12514" t="str">
            <v>NCK3-75/3 120V 50/60Hz Lug</v>
          </cell>
          <cell r="E12514" t="str">
            <v>Y</v>
          </cell>
          <cell r="F12514" t="str">
            <v/>
          </cell>
          <cell r="G12514" t="str">
            <v/>
          </cell>
          <cell r="H12514" t="str">
            <v/>
          </cell>
          <cell r="I12514" t="str">
            <v>控制</v>
          </cell>
          <cell r="J12514">
            <v>12</v>
          </cell>
          <cell r="K12514">
            <v>12</v>
          </cell>
          <cell r="L12514">
            <v>1</v>
          </cell>
          <cell r="M12514">
            <v>332</v>
          </cell>
          <cell r="N12514">
            <v>305</v>
          </cell>
          <cell r="O12514">
            <v>273</v>
          </cell>
          <cell r="P12514">
            <v>2.7643979999999999E-2</v>
          </cell>
          <cell r="Q12514">
            <v>19.57</v>
          </cell>
          <cell r="R12514">
            <v>18.12</v>
          </cell>
        </row>
        <row r="12515">
          <cell r="A12515">
            <v>246834</v>
          </cell>
          <cell r="B12515" t="str">
            <v>G710013300001247</v>
          </cell>
          <cell r="C12515" t="str">
            <v xml:space="preserve">G NCK3-75/3 240V 50/60Hz Lug Global               </v>
          </cell>
          <cell r="D12515" t="str">
            <v>NCK3-75/3 240V 50/60Hz Lug</v>
          </cell>
          <cell r="E12515" t="str">
            <v>Y</v>
          </cell>
          <cell r="F12515" t="str">
            <v/>
          </cell>
          <cell r="G12515" t="str">
            <v/>
          </cell>
          <cell r="H12515" t="str">
            <v/>
          </cell>
          <cell r="I12515" t="str">
            <v>控制</v>
          </cell>
          <cell r="J12515">
            <v>12</v>
          </cell>
          <cell r="K12515">
            <v>12</v>
          </cell>
          <cell r="L12515">
            <v>1</v>
          </cell>
          <cell r="M12515">
            <v>332</v>
          </cell>
          <cell r="N12515">
            <v>305</v>
          </cell>
          <cell r="O12515">
            <v>273</v>
          </cell>
          <cell r="P12515">
            <v>2.7643979999999999E-2</v>
          </cell>
          <cell r="Q12515">
            <v>19.57</v>
          </cell>
          <cell r="R12515">
            <v>18.12</v>
          </cell>
        </row>
        <row r="12516">
          <cell r="A12516">
            <v>246835</v>
          </cell>
          <cell r="B12516" t="str">
            <v>G710013300001248</v>
          </cell>
          <cell r="C12516" t="str">
            <v xml:space="preserve">G NCK3-30/1 24V 50/60Hz Lug Global                </v>
          </cell>
          <cell r="D12516" t="str">
            <v>NCK3-30/1 24V 50/60Hz Lug</v>
          </cell>
          <cell r="E12516" t="str">
            <v>Y</v>
          </cell>
          <cell r="F12516" t="str">
            <v/>
          </cell>
          <cell r="G12516" t="str">
            <v/>
          </cell>
          <cell r="H12516" t="str">
            <v/>
          </cell>
          <cell r="I12516" t="str">
            <v>控制</v>
          </cell>
          <cell r="J12516">
            <v>64</v>
          </cell>
          <cell r="K12516">
            <v>60</v>
          </cell>
          <cell r="L12516">
            <v>1</v>
          </cell>
          <cell r="M12516">
            <v>390</v>
          </cell>
          <cell r="N12516">
            <v>262</v>
          </cell>
          <cell r="O12516">
            <v>313</v>
          </cell>
          <cell r="P12516">
            <v>3.1982339999999998E-2</v>
          </cell>
          <cell r="Q12516">
            <v>16.5</v>
          </cell>
          <cell r="R12516">
            <v>14.72</v>
          </cell>
        </row>
        <row r="12517">
          <cell r="A12517">
            <v>246836</v>
          </cell>
          <cell r="B12517" t="str">
            <v>G710013300001249</v>
          </cell>
          <cell r="C12517" t="str">
            <v xml:space="preserve">G NCK3-40/2 24V 50/60Hz Lug Global                </v>
          </cell>
          <cell r="D12517" t="str">
            <v>NCK3-40/2 24V 50/60Hz Lug</v>
          </cell>
          <cell r="E12517" t="str">
            <v/>
          </cell>
          <cell r="F12517" t="str">
            <v/>
          </cell>
          <cell r="G12517" t="str">
            <v/>
          </cell>
          <cell r="H12517" t="str">
            <v/>
          </cell>
          <cell r="I12517" t="str">
            <v>控制</v>
          </cell>
          <cell r="J12517" t="str">
            <v/>
          </cell>
          <cell r="K12517">
            <v>60</v>
          </cell>
          <cell r="L12517" t="str">
            <v/>
          </cell>
          <cell r="P12517">
            <v>0</v>
          </cell>
          <cell r="Q12517" t="str">
            <v/>
          </cell>
          <cell r="R12517" t="str">
            <v/>
          </cell>
        </row>
        <row r="12518">
          <cell r="A12518">
            <v>246837</v>
          </cell>
          <cell r="B12518" t="str">
            <v>G710013300001250</v>
          </cell>
          <cell r="C12518" t="str">
            <v xml:space="preserve">G NCK3-40/2 120V 50/60Hz Lug Global               </v>
          </cell>
          <cell r="D12518" t="str">
            <v>NCK3-40/2 120V 50/60Hz Lug</v>
          </cell>
          <cell r="E12518" t="str">
            <v/>
          </cell>
          <cell r="F12518" t="str">
            <v/>
          </cell>
          <cell r="G12518" t="str">
            <v/>
          </cell>
          <cell r="H12518" t="str">
            <v/>
          </cell>
          <cell r="I12518" t="str">
            <v>控制</v>
          </cell>
          <cell r="J12518" t="str">
            <v/>
          </cell>
          <cell r="K12518">
            <v>60</v>
          </cell>
          <cell r="L12518" t="str">
            <v/>
          </cell>
          <cell r="P12518">
            <v>0</v>
          </cell>
          <cell r="Q12518" t="str">
            <v/>
          </cell>
          <cell r="R12518" t="str">
            <v/>
          </cell>
        </row>
        <row r="12519">
          <cell r="A12519">
            <v>246838</v>
          </cell>
          <cell r="B12519" t="str">
            <v>G710013300001251</v>
          </cell>
          <cell r="C12519" t="str">
            <v xml:space="preserve">G NCK3-40/2 240V 50/60Hz Lug Global               </v>
          </cell>
          <cell r="D12519" t="str">
            <v>NCK3-40/2 240V 50/60Hz Lug</v>
          </cell>
          <cell r="E12519" t="str">
            <v/>
          </cell>
          <cell r="F12519" t="str">
            <v/>
          </cell>
          <cell r="G12519" t="str">
            <v/>
          </cell>
          <cell r="H12519" t="str">
            <v/>
          </cell>
          <cell r="I12519" t="str">
            <v>控制</v>
          </cell>
          <cell r="J12519" t="str">
            <v/>
          </cell>
          <cell r="K12519">
            <v>60</v>
          </cell>
          <cell r="L12519" t="str">
            <v/>
          </cell>
          <cell r="P12519">
            <v>0</v>
          </cell>
          <cell r="Q12519" t="str">
            <v/>
          </cell>
          <cell r="R12519" t="str">
            <v/>
          </cell>
        </row>
        <row r="12520">
          <cell r="A12520">
            <v>246839</v>
          </cell>
          <cell r="B12520" t="str">
            <v>G710013300001252</v>
          </cell>
          <cell r="C12520" t="str">
            <v xml:space="preserve">G NCK3-40/1 24V 50/60Hz Lug Global                </v>
          </cell>
          <cell r="D12520" t="str">
            <v>NCK3-40/1 24V 50/60Hz Lug</v>
          </cell>
          <cell r="E12520" t="str">
            <v>Y</v>
          </cell>
          <cell r="F12520" t="str">
            <v/>
          </cell>
          <cell r="G12520" t="str">
            <v/>
          </cell>
          <cell r="H12520" t="str">
            <v/>
          </cell>
          <cell r="I12520" t="str">
            <v>控制</v>
          </cell>
          <cell r="J12520">
            <v>64</v>
          </cell>
          <cell r="K12520">
            <v>60</v>
          </cell>
          <cell r="L12520">
            <v>1</v>
          </cell>
          <cell r="M12520">
            <v>390</v>
          </cell>
          <cell r="N12520">
            <v>262</v>
          </cell>
          <cell r="O12520">
            <v>313</v>
          </cell>
          <cell r="P12520">
            <v>3.1982339999999998E-2</v>
          </cell>
          <cell r="Q12520">
            <v>16.5</v>
          </cell>
          <cell r="R12520">
            <v>14.72</v>
          </cell>
        </row>
        <row r="12521">
          <cell r="A12521">
            <v>246814</v>
          </cell>
          <cell r="B12521" t="str">
            <v>G710013300001253</v>
          </cell>
          <cell r="C12521" t="str">
            <v xml:space="preserve">G NCK3-30/2 240V 50/60Hz(R)                       </v>
          </cell>
          <cell r="D12521" t="str">
            <v>NCK3-30/2 240V 50/60Hz</v>
          </cell>
          <cell r="E12521" t="str">
            <v>Y</v>
          </cell>
          <cell r="F12521" t="str">
            <v>6901800792147</v>
          </cell>
          <cell r="G12521" t="str">
            <v>16901800792144</v>
          </cell>
          <cell r="H12521" t="str">
            <v>36901800792148</v>
          </cell>
          <cell r="I12521" t="str">
            <v>控制</v>
          </cell>
          <cell r="J12521">
            <v>64</v>
          </cell>
          <cell r="K12521">
            <v>64</v>
          </cell>
          <cell r="L12521">
            <v>1</v>
          </cell>
          <cell r="M12521">
            <v>390</v>
          </cell>
          <cell r="N12521">
            <v>262</v>
          </cell>
          <cell r="O12521">
            <v>313</v>
          </cell>
          <cell r="P12521">
            <v>3.1982339999999998E-2</v>
          </cell>
          <cell r="Q12521">
            <v>20.49</v>
          </cell>
          <cell r="R12521">
            <v>18.690000000000001</v>
          </cell>
        </row>
        <row r="12522">
          <cell r="A12522">
            <v>246840</v>
          </cell>
          <cell r="B12522" t="str">
            <v>G710013300001254</v>
          </cell>
          <cell r="C12522" t="str">
            <v xml:space="preserve">G NCK3-30/3 24V 50/60Hz screw(R) NAK              </v>
          </cell>
          <cell r="D12522" t="str">
            <v>NCK3-30/3 24V 50/60Hz screw NAK</v>
          </cell>
          <cell r="E12522" t="str">
            <v>Y</v>
          </cell>
          <cell r="F12522" t="str">
            <v/>
          </cell>
          <cell r="G12522" t="str">
            <v/>
          </cell>
          <cell r="H12522" t="str">
            <v/>
          </cell>
          <cell r="I12522" t="str">
            <v>控制</v>
          </cell>
          <cell r="J12522">
            <v>54</v>
          </cell>
          <cell r="K12522">
            <v>54</v>
          </cell>
          <cell r="L12522">
            <v>1</v>
          </cell>
          <cell r="M12522">
            <v>476</v>
          </cell>
          <cell r="N12522">
            <v>325</v>
          </cell>
          <cell r="O12522">
            <v>291</v>
          </cell>
          <cell r="P12522">
            <v>4.5017700000000001E-2</v>
          </cell>
          <cell r="Q12522">
            <v>25.89</v>
          </cell>
          <cell r="R12522">
            <v>23.76</v>
          </cell>
        </row>
        <row r="12523">
          <cell r="A12523">
            <v>246841</v>
          </cell>
          <cell r="B12523" t="str">
            <v>G710013300001255</v>
          </cell>
          <cell r="C12523" t="str">
            <v xml:space="preserve">G NCK3-40/3 240V 50/60Hz EEC                      </v>
          </cell>
          <cell r="D12523" t="str">
            <v>NCK3-40/3 240V 50/60Hz EEC</v>
          </cell>
          <cell r="E12523" t="str">
            <v>Y</v>
          </cell>
          <cell r="F12523" t="str">
            <v/>
          </cell>
          <cell r="G12523" t="str">
            <v/>
          </cell>
          <cell r="H12523" t="str">
            <v/>
          </cell>
          <cell r="I12523" t="str">
            <v>控制</v>
          </cell>
          <cell r="J12523">
            <v>45</v>
          </cell>
          <cell r="K12523">
            <v>45</v>
          </cell>
          <cell r="L12523">
            <v>1</v>
          </cell>
          <cell r="M12523">
            <v>410</v>
          </cell>
          <cell r="N12523">
            <v>334</v>
          </cell>
          <cell r="O12523">
            <v>264</v>
          </cell>
          <cell r="P12523">
            <v>3.6152160000000003E-2</v>
          </cell>
          <cell r="Q12523">
            <v>21.53</v>
          </cell>
          <cell r="R12523">
            <v>19.809999999999999</v>
          </cell>
        </row>
        <row r="12524">
          <cell r="A12524">
            <v>246842</v>
          </cell>
          <cell r="B12524" t="str">
            <v>G710013300001256</v>
          </cell>
          <cell r="C12524" t="str">
            <v xml:space="preserve">G NCK3-20/1 208-240V 50/60Hz L(R) NAK             </v>
          </cell>
          <cell r="D12524" t="str">
            <v>NCK3-20/1 208-240V 50/60Hz lug</v>
          </cell>
          <cell r="E12524" t="str">
            <v/>
          </cell>
          <cell r="F12524" t="str">
            <v/>
          </cell>
          <cell r="G12524" t="str">
            <v/>
          </cell>
          <cell r="H12524" t="str">
            <v/>
          </cell>
          <cell r="I12524" t="str">
            <v>控制</v>
          </cell>
          <cell r="J12524" t="str">
            <v/>
          </cell>
          <cell r="K12524">
            <v>64</v>
          </cell>
          <cell r="L12524" t="str">
            <v/>
          </cell>
          <cell r="P12524">
            <v>0</v>
          </cell>
          <cell r="Q12524" t="str">
            <v/>
          </cell>
          <cell r="R12524" t="str">
            <v/>
          </cell>
        </row>
        <row r="12525">
          <cell r="A12525">
            <v>246843</v>
          </cell>
          <cell r="B12525" t="str">
            <v>G710013300001257</v>
          </cell>
          <cell r="C12525" t="str">
            <v xml:space="preserve">G NCK3-20/2 208-240V 50/60Hz L(R) NAK             </v>
          </cell>
          <cell r="D12525" t="str">
            <v>NCK3-20/2 208-240V 50/60Hz lug</v>
          </cell>
          <cell r="E12525" t="str">
            <v/>
          </cell>
          <cell r="F12525" t="str">
            <v/>
          </cell>
          <cell r="G12525" t="str">
            <v/>
          </cell>
          <cell r="H12525" t="str">
            <v/>
          </cell>
          <cell r="I12525" t="str">
            <v>控制</v>
          </cell>
          <cell r="J12525" t="str">
            <v/>
          </cell>
          <cell r="K12525">
            <v>64</v>
          </cell>
          <cell r="L12525" t="str">
            <v/>
          </cell>
          <cell r="P12525">
            <v>0</v>
          </cell>
          <cell r="Q12525" t="str">
            <v/>
          </cell>
          <cell r="R12525" t="str">
            <v/>
          </cell>
        </row>
        <row r="12526">
          <cell r="A12526">
            <v>246844</v>
          </cell>
          <cell r="B12526" t="str">
            <v>G710013300001258</v>
          </cell>
          <cell r="C12526" t="str">
            <v xml:space="preserve">G NCK3-25/1 208-240V 50/60Hz L(R) NAK             </v>
          </cell>
          <cell r="D12526" t="str">
            <v>NCK3-25/1 208-240V 50/60Hz lug</v>
          </cell>
          <cell r="E12526" t="str">
            <v/>
          </cell>
          <cell r="F12526" t="str">
            <v/>
          </cell>
          <cell r="G12526" t="str">
            <v/>
          </cell>
          <cell r="H12526" t="str">
            <v/>
          </cell>
          <cell r="I12526" t="str">
            <v>控制</v>
          </cell>
          <cell r="J12526" t="str">
            <v/>
          </cell>
          <cell r="K12526">
            <v>64</v>
          </cell>
          <cell r="L12526" t="str">
            <v/>
          </cell>
          <cell r="P12526">
            <v>0</v>
          </cell>
          <cell r="Q12526" t="str">
            <v/>
          </cell>
          <cell r="R12526" t="str">
            <v/>
          </cell>
        </row>
        <row r="12527">
          <cell r="A12527">
            <v>246845</v>
          </cell>
          <cell r="B12527" t="str">
            <v>G710013300001259</v>
          </cell>
          <cell r="C12527" t="str">
            <v xml:space="preserve">G NCK3-25/2 208-240V 50/60Hz L(R) NAK             </v>
          </cell>
          <cell r="D12527" t="str">
            <v>NCK3-25/2 208-240V 50/60Hz lug</v>
          </cell>
          <cell r="E12527" t="str">
            <v/>
          </cell>
          <cell r="F12527" t="str">
            <v/>
          </cell>
          <cell r="G12527" t="str">
            <v/>
          </cell>
          <cell r="H12527" t="str">
            <v/>
          </cell>
          <cell r="I12527" t="str">
            <v>控制</v>
          </cell>
          <cell r="J12527" t="str">
            <v/>
          </cell>
          <cell r="K12527">
            <v>64</v>
          </cell>
          <cell r="L12527" t="str">
            <v/>
          </cell>
          <cell r="P12527">
            <v>0</v>
          </cell>
          <cell r="Q12527" t="str">
            <v/>
          </cell>
          <cell r="R12527" t="str">
            <v/>
          </cell>
        </row>
        <row r="12528">
          <cell r="A12528">
            <v>246846</v>
          </cell>
          <cell r="B12528" t="str">
            <v>G710013300001260</v>
          </cell>
          <cell r="C12528" t="str">
            <v xml:space="preserve">G NCK3-30/1 208-240V 50/60Hz L(R) NAK             </v>
          </cell>
          <cell r="D12528" t="str">
            <v>NCK3-30/1 208-240V 50/60Hz lug</v>
          </cell>
          <cell r="E12528" t="str">
            <v>Y</v>
          </cell>
          <cell r="F12528" t="str">
            <v/>
          </cell>
          <cell r="G12528" t="str">
            <v/>
          </cell>
          <cell r="H12528" t="str">
            <v/>
          </cell>
          <cell r="I12528" t="str">
            <v>控制</v>
          </cell>
          <cell r="J12528">
            <v>64</v>
          </cell>
          <cell r="K12528">
            <v>64</v>
          </cell>
          <cell r="L12528">
            <v>1</v>
          </cell>
          <cell r="M12528">
            <v>390</v>
          </cell>
          <cell r="N12528">
            <v>262</v>
          </cell>
          <cell r="O12528">
            <v>313</v>
          </cell>
          <cell r="P12528">
            <v>3.1982339999999998E-2</v>
          </cell>
          <cell r="Q12528">
            <v>16.329999999999998</v>
          </cell>
          <cell r="R12528">
            <v>14.72</v>
          </cell>
        </row>
        <row r="12529">
          <cell r="A12529">
            <v>246847</v>
          </cell>
          <cell r="B12529" t="str">
            <v>G710013300001261</v>
          </cell>
          <cell r="C12529" t="str">
            <v xml:space="preserve">G NCK3-30/2 208-240V 50/60Hz L(R) NAK             </v>
          </cell>
          <cell r="D12529" t="str">
            <v>NCK3-30/2 208-240V 50/60Hz lug</v>
          </cell>
          <cell r="E12529" t="str">
            <v>Y</v>
          </cell>
          <cell r="F12529" t="str">
            <v/>
          </cell>
          <cell r="G12529" t="str">
            <v/>
          </cell>
          <cell r="H12529" t="str">
            <v/>
          </cell>
          <cell r="I12529" t="str">
            <v>控制</v>
          </cell>
          <cell r="J12529">
            <v>64</v>
          </cell>
          <cell r="K12529">
            <v>64</v>
          </cell>
          <cell r="L12529">
            <v>1</v>
          </cell>
          <cell r="M12529">
            <v>390</v>
          </cell>
          <cell r="N12529">
            <v>262</v>
          </cell>
          <cell r="O12529">
            <v>313</v>
          </cell>
          <cell r="P12529">
            <v>3.1982339999999998E-2</v>
          </cell>
          <cell r="Q12529">
            <v>20.49</v>
          </cell>
          <cell r="R12529">
            <v>18.690000000000001</v>
          </cell>
        </row>
        <row r="12530">
          <cell r="A12530">
            <v>246848</v>
          </cell>
          <cell r="B12530" t="str">
            <v>G710013300001262</v>
          </cell>
          <cell r="C12530" t="str">
            <v xml:space="preserve">G NCK3-32/1 208-240V 50/60Hz L(R) NAK             </v>
          </cell>
          <cell r="D12530" t="str">
            <v>NCK3-32/1 208-240V 50/60Hz lug</v>
          </cell>
          <cell r="E12530" t="str">
            <v>Y</v>
          </cell>
          <cell r="F12530" t="str">
            <v/>
          </cell>
          <cell r="G12530" t="str">
            <v/>
          </cell>
          <cell r="H12530" t="str">
            <v/>
          </cell>
          <cell r="I12530" t="str">
            <v>控制</v>
          </cell>
          <cell r="J12530">
            <v>64</v>
          </cell>
          <cell r="K12530">
            <v>64</v>
          </cell>
          <cell r="L12530">
            <v>1</v>
          </cell>
          <cell r="M12530">
            <v>390</v>
          </cell>
          <cell r="N12530">
            <v>262</v>
          </cell>
          <cell r="O12530">
            <v>313</v>
          </cell>
          <cell r="P12530">
            <v>3.1982339999999998E-2</v>
          </cell>
          <cell r="Q12530">
            <v>16.329999999999998</v>
          </cell>
          <cell r="R12530">
            <v>14.72</v>
          </cell>
        </row>
        <row r="12531">
          <cell r="A12531">
            <v>246849</v>
          </cell>
          <cell r="B12531" t="str">
            <v>G710013300001263</v>
          </cell>
          <cell r="C12531" t="str">
            <v xml:space="preserve">G NCK3-32/2 208-240V 50/60Hz L(R) NAK             </v>
          </cell>
          <cell r="D12531" t="str">
            <v>NCK3-32/2 208-240V 50/60Hz lug</v>
          </cell>
          <cell r="E12531" t="str">
            <v/>
          </cell>
          <cell r="F12531" t="str">
            <v/>
          </cell>
          <cell r="G12531" t="str">
            <v/>
          </cell>
          <cell r="H12531" t="str">
            <v/>
          </cell>
          <cell r="I12531" t="str">
            <v>控制</v>
          </cell>
          <cell r="J12531" t="str">
            <v/>
          </cell>
          <cell r="K12531">
            <v>64</v>
          </cell>
          <cell r="L12531" t="str">
            <v/>
          </cell>
          <cell r="P12531">
            <v>0</v>
          </cell>
          <cell r="Q12531" t="str">
            <v/>
          </cell>
          <cell r="R12531" t="str">
            <v/>
          </cell>
        </row>
        <row r="12532">
          <cell r="A12532">
            <v>246850</v>
          </cell>
          <cell r="B12532" t="str">
            <v>G710013300001264</v>
          </cell>
          <cell r="C12532" t="str">
            <v xml:space="preserve">G NCK3-40/1 208-240V 50/60Hz L(R) NAK             </v>
          </cell>
          <cell r="D12532" t="str">
            <v>NCK3-40/1 208-240V 50/60Hz lug</v>
          </cell>
          <cell r="E12532" t="str">
            <v/>
          </cell>
          <cell r="F12532" t="str">
            <v/>
          </cell>
          <cell r="G12532" t="str">
            <v/>
          </cell>
          <cell r="H12532" t="str">
            <v/>
          </cell>
          <cell r="I12532" t="str">
            <v>控制</v>
          </cell>
          <cell r="J12532" t="str">
            <v/>
          </cell>
          <cell r="K12532">
            <v>64</v>
          </cell>
          <cell r="L12532" t="str">
            <v/>
          </cell>
          <cell r="P12532">
            <v>0</v>
          </cell>
          <cell r="Q12532" t="str">
            <v/>
          </cell>
          <cell r="R12532" t="str">
            <v/>
          </cell>
        </row>
        <row r="12533">
          <cell r="A12533">
            <v>246851</v>
          </cell>
          <cell r="B12533" t="str">
            <v>G710013300001265</v>
          </cell>
          <cell r="C12533" t="str">
            <v xml:space="preserve">G NCK3-40/2 208-240V 50/60Hz L(R) NAK             </v>
          </cell>
          <cell r="D12533" t="str">
            <v>NCK3-40/2 208-240V 50/60Hz lug</v>
          </cell>
          <cell r="E12533" t="str">
            <v>Y</v>
          </cell>
          <cell r="F12533" t="str">
            <v/>
          </cell>
          <cell r="G12533" t="str">
            <v/>
          </cell>
          <cell r="H12533" t="str">
            <v/>
          </cell>
          <cell r="I12533" t="str">
            <v>控制</v>
          </cell>
          <cell r="J12533">
            <v>64</v>
          </cell>
          <cell r="K12533">
            <v>64</v>
          </cell>
          <cell r="L12533">
            <v>1</v>
          </cell>
          <cell r="M12533">
            <v>390</v>
          </cell>
          <cell r="N12533">
            <v>262</v>
          </cell>
          <cell r="O12533">
            <v>313</v>
          </cell>
          <cell r="P12533">
            <v>3.1982339999999998E-2</v>
          </cell>
          <cell r="Q12533">
            <v>20.49</v>
          </cell>
          <cell r="R12533">
            <v>18.690000000000001</v>
          </cell>
        </row>
        <row r="12534">
          <cell r="A12534">
            <v>246852</v>
          </cell>
          <cell r="B12534" t="str">
            <v>G710013300001266</v>
          </cell>
          <cell r="C12534" t="str">
            <v xml:space="preserve">G NCK3-25/2 220V 50/60Hz 螺钉 CG(R)               </v>
          </cell>
          <cell r="D12534" t="str">
            <v>NCK3-25/2 220V 50/60Hz screw</v>
          </cell>
          <cell r="E12534" t="str">
            <v>Y</v>
          </cell>
          <cell r="F12534" t="str">
            <v/>
          </cell>
          <cell r="G12534" t="str">
            <v/>
          </cell>
          <cell r="H12534" t="str">
            <v/>
          </cell>
          <cell r="I12534" t="str">
            <v>控制</v>
          </cell>
          <cell r="J12534">
            <v>60</v>
          </cell>
          <cell r="K12534">
            <v>60</v>
          </cell>
          <cell r="L12534">
            <v>1</v>
          </cell>
          <cell r="M12534">
            <v>390</v>
          </cell>
          <cell r="N12534">
            <v>300</v>
          </cell>
          <cell r="O12534">
            <v>245</v>
          </cell>
          <cell r="P12534">
            <v>2.8665E-2</v>
          </cell>
          <cell r="Q12534">
            <v>19.2</v>
          </cell>
          <cell r="R12534">
            <v>17.52</v>
          </cell>
        </row>
        <row r="12535">
          <cell r="A12535">
            <v>246853</v>
          </cell>
          <cell r="B12535" t="str">
            <v>G710013300001267</v>
          </cell>
          <cell r="C12535" t="str">
            <v xml:space="preserve">G NCK3-30/2 120V 50/60Hz EEC                      </v>
          </cell>
          <cell r="D12535" t="str">
            <v>NCK3-30/2 120V 50/60Hz EEC</v>
          </cell>
          <cell r="E12535" t="str">
            <v>Y</v>
          </cell>
          <cell r="F12535" t="str">
            <v/>
          </cell>
          <cell r="G12535" t="str">
            <v/>
          </cell>
          <cell r="H12535" t="str">
            <v/>
          </cell>
          <cell r="I12535" t="str">
            <v>控制</v>
          </cell>
          <cell r="J12535">
            <v>60</v>
          </cell>
          <cell r="K12535">
            <v>60</v>
          </cell>
          <cell r="L12535">
            <v>1</v>
          </cell>
          <cell r="M12535">
            <v>390</v>
          </cell>
          <cell r="N12535">
            <v>300</v>
          </cell>
          <cell r="O12535">
            <v>245</v>
          </cell>
          <cell r="P12535">
            <v>2.8665E-2</v>
          </cell>
          <cell r="Q12535">
            <v>19.239999999999998</v>
          </cell>
          <cell r="R12535">
            <v>17.52</v>
          </cell>
        </row>
        <row r="12536">
          <cell r="A12536">
            <v>246854</v>
          </cell>
          <cell r="B12536" t="str">
            <v>G710013300001268</v>
          </cell>
          <cell r="C12536" t="str">
            <v xml:space="preserve">G NCK3-30/2 24V 50/60Hz EEC                       </v>
          </cell>
          <cell r="D12536" t="str">
            <v>NCK3-30/2 24V 50/60Hz EEC</v>
          </cell>
          <cell r="E12536" t="str">
            <v>Y</v>
          </cell>
          <cell r="F12536" t="str">
            <v/>
          </cell>
          <cell r="G12536" t="str">
            <v/>
          </cell>
          <cell r="H12536" t="str">
            <v/>
          </cell>
          <cell r="I12536" t="str">
            <v>控制</v>
          </cell>
          <cell r="J12536">
            <v>60</v>
          </cell>
          <cell r="K12536">
            <v>60</v>
          </cell>
          <cell r="L12536">
            <v>1</v>
          </cell>
          <cell r="M12536">
            <v>390</v>
          </cell>
          <cell r="N12536">
            <v>300</v>
          </cell>
          <cell r="O12536">
            <v>245</v>
          </cell>
          <cell r="P12536">
            <v>2.8665E-2</v>
          </cell>
          <cell r="Q12536">
            <v>19.239999999999998</v>
          </cell>
          <cell r="R12536">
            <v>17.52</v>
          </cell>
        </row>
        <row r="12537">
          <cell r="A12537">
            <v>246855</v>
          </cell>
          <cell r="B12537" t="str">
            <v>G710013300001269</v>
          </cell>
          <cell r="C12537" t="str">
            <v xml:space="preserve">G NCK3-25/2 208-240V 50/60Hz Lug Global           </v>
          </cell>
          <cell r="D12537" t="str">
            <v>NCK3-25/2 208-240V 50/60Hz Lug Global</v>
          </cell>
          <cell r="E12537" t="str">
            <v/>
          </cell>
          <cell r="F12537" t="str">
            <v/>
          </cell>
          <cell r="G12537" t="str">
            <v/>
          </cell>
          <cell r="H12537" t="str">
            <v/>
          </cell>
          <cell r="I12537" t="str">
            <v>控制</v>
          </cell>
          <cell r="J12537" t="str">
            <v/>
          </cell>
          <cell r="K12537">
            <v>60</v>
          </cell>
          <cell r="L12537" t="str">
            <v/>
          </cell>
          <cell r="P12537">
            <v>0</v>
          </cell>
          <cell r="Q12537" t="str">
            <v/>
          </cell>
          <cell r="R12537" t="str">
            <v/>
          </cell>
        </row>
        <row r="12538">
          <cell r="A12538">
            <v>246856</v>
          </cell>
          <cell r="B12538" t="str">
            <v>G710013300001270</v>
          </cell>
          <cell r="C12538" t="str">
            <v xml:space="preserve">G NCK3-30/2 208-240V 50/60Hz Lug Global           </v>
          </cell>
          <cell r="D12538" t="str">
            <v>NCK3-30/2 208-204V 50/60Hz Lug Global</v>
          </cell>
          <cell r="E12538" t="str">
            <v>N</v>
          </cell>
          <cell r="F12538" t="str">
            <v/>
          </cell>
          <cell r="G12538" t="str">
            <v/>
          </cell>
          <cell r="H12538" t="str">
            <v/>
          </cell>
          <cell r="I12538" t="str">
            <v>控制</v>
          </cell>
          <cell r="J12538">
            <v>64</v>
          </cell>
          <cell r="K12538">
            <v>64</v>
          </cell>
          <cell r="L12538">
            <v>1</v>
          </cell>
          <cell r="M12538">
            <v>390</v>
          </cell>
          <cell r="N12538">
            <v>262</v>
          </cell>
          <cell r="O12538">
            <v>313</v>
          </cell>
          <cell r="P12538">
            <v>3.1982339999999998E-2</v>
          </cell>
          <cell r="Q12538">
            <v>20.49</v>
          </cell>
          <cell r="R12538">
            <v>18.690000000000001</v>
          </cell>
        </row>
        <row r="12539">
          <cell r="A12539">
            <v>246857</v>
          </cell>
          <cell r="B12539" t="str">
            <v>G710013300001271</v>
          </cell>
          <cell r="C12539" t="str">
            <v xml:space="preserve">G NCK3-40/2 208-240V 50/60Hz Lug Global           </v>
          </cell>
          <cell r="D12539" t="str">
            <v>NCK3-40/2 208-204V 50/60Hz Lug Global</v>
          </cell>
          <cell r="E12539" t="str">
            <v/>
          </cell>
          <cell r="F12539" t="str">
            <v/>
          </cell>
          <cell r="G12539" t="str">
            <v/>
          </cell>
          <cell r="H12539" t="str">
            <v/>
          </cell>
          <cell r="I12539" t="str">
            <v>控制</v>
          </cell>
          <cell r="J12539" t="str">
            <v/>
          </cell>
          <cell r="K12539">
            <v>60</v>
          </cell>
          <cell r="L12539" t="str">
            <v/>
          </cell>
          <cell r="P12539">
            <v>0</v>
          </cell>
          <cell r="Q12539" t="str">
            <v/>
          </cell>
          <cell r="R12539" t="str">
            <v/>
          </cell>
        </row>
        <row r="12540">
          <cell r="A12540">
            <v>246859</v>
          </cell>
          <cell r="B12540" t="str">
            <v>G710013300001273</v>
          </cell>
          <cell r="C12540" t="str">
            <v xml:space="preserve">G NCK3-30/2 24V 50/60Hz L-Q Global                </v>
          </cell>
          <cell r="D12540" t="str">
            <v>NCK3-30/2 24V 50/60Hz Lug 4 Quad</v>
          </cell>
          <cell r="E12540" t="str">
            <v>N</v>
          </cell>
          <cell r="F12540" t="str">
            <v/>
          </cell>
          <cell r="G12540" t="str">
            <v/>
          </cell>
          <cell r="H12540" t="str">
            <v/>
          </cell>
          <cell r="I12540" t="str">
            <v>控制</v>
          </cell>
          <cell r="J12540">
            <v>64</v>
          </cell>
          <cell r="K12540">
            <v>60</v>
          </cell>
          <cell r="L12540">
            <v>1</v>
          </cell>
          <cell r="M12540">
            <v>390</v>
          </cell>
          <cell r="N12540">
            <v>262</v>
          </cell>
          <cell r="O12540">
            <v>313</v>
          </cell>
          <cell r="P12540">
            <v>3.1982339999999998E-2</v>
          </cell>
          <cell r="Q12540">
            <v>20.49</v>
          </cell>
          <cell r="R12540">
            <v>18.690000000000001</v>
          </cell>
        </row>
        <row r="12541">
          <cell r="A12541">
            <v>246860</v>
          </cell>
          <cell r="B12541" t="str">
            <v>G710013300001274</v>
          </cell>
          <cell r="C12541" t="str">
            <v xml:space="preserve">G NCK3-30/2 120V 50/60Hz L-Q Global               </v>
          </cell>
          <cell r="D12541" t="str">
            <v>NCK3-30/2 120V 50/60Hz Lug 4 Quad</v>
          </cell>
          <cell r="E12541" t="str">
            <v>N</v>
          </cell>
          <cell r="F12541" t="str">
            <v/>
          </cell>
          <cell r="G12541" t="str">
            <v/>
          </cell>
          <cell r="H12541" t="str">
            <v/>
          </cell>
          <cell r="I12541" t="str">
            <v>控制</v>
          </cell>
          <cell r="J12541">
            <v>64</v>
          </cell>
          <cell r="K12541">
            <v>60</v>
          </cell>
          <cell r="L12541">
            <v>1</v>
          </cell>
          <cell r="M12541">
            <v>390</v>
          </cell>
          <cell r="N12541">
            <v>262</v>
          </cell>
          <cell r="O12541">
            <v>313</v>
          </cell>
          <cell r="P12541">
            <v>3.1982339999999998E-2</v>
          </cell>
          <cell r="Q12541">
            <v>20.49</v>
          </cell>
          <cell r="R12541">
            <v>18.690000000000001</v>
          </cell>
        </row>
        <row r="12542">
          <cell r="A12542">
            <v>246861</v>
          </cell>
          <cell r="B12542" t="str">
            <v>G710013300001275</v>
          </cell>
          <cell r="C12542" t="str">
            <v xml:space="preserve">G NCK3-30/2 208-240V 50/60Hz L-Q Global           </v>
          </cell>
          <cell r="D12542" t="str">
            <v>NCK3-30/2 208-240V 50/60Hz Lug 4 Quad</v>
          </cell>
          <cell r="E12542" t="str">
            <v>N</v>
          </cell>
          <cell r="F12542" t="str">
            <v/>
          </cell>
          <cell r="G12542" t="str">
            <v/>
          </cell>
          <cell r="H12542" t="str">
            <v/>
          </cell>
          <cell r="I12542" t="str">
            <v>控制</v>
          </cell>
          <cell r="J12542">
            <v>64</v>
          </cell>
          <cell r="K12542">
            <v>64</v>
          </cell>
          <cell r="L12542">
            <v>1</v>
          </cell>
          <cell r="M12542">
            <v>390</v>
          </cell>
          <cell r="N12542">
            <v>262</v>
          </cell>
          <cell r="O12542">
            <v>313</v>
          </cell>
          <cell r="P12542">
            <v>3.1982339999999998E-2</v>
          </cell>
          <cell r="Q12542">
            <v>20.49</v>
          </cell>
          <cell r="R12542">
            <v>18.690000000000001</v>
          </cell>
        </row>
        <row r="12543">
          <cell r="A12543">
            <v>246862</v>
          </cell>
          <cell r="B12543" t="str">
            <v>G710013300001276</v>
          </cell>
          <cell r="C12543" t="str">
            <v xml:space="preserve">G NCK3-40/2 24V 50/60Hz L-Q Global                </v>
          </cell>
          <cell r="D12543" t="str">
            <v>NCK3-40/2 24V 50/60Hz Lug 4 Quad</v>
          </cell>
          <cell r="E12543" t="str">
            <v>Y</v>
          </cell>
          <cell r="F12543" t="str">
            <v/>
          </cell>
          <cell r="G12543" t="str">
            <v/>
          </cell>
          <cell r="H12543" t="str">
            <v/>
          </cell>
          <cell r="I12543" t="str">
            <v>控制</v>
          </cell>
          <cell r="J12543">
            <v>64</v>
          </cell>
          <cell r="K12543">
            <v>60</v>
          </cell>
          <cell r="L12543">
            <v>1</v>
          </cell>
          <cell r="M12543">
            <v>390</v>
          </cell>
          <cell r="N12543">
            <v>262</v>
          </cell>
          <cell r="O12543">
            <v>313</v>
          </cell>
          <cell r="P12543">
            <v>3.1982339999999998E-2</v>
          </cell>
          <cell r="Q12543">
            <v>20.49</v>
          </cell>
          <cell r="R12543">
            <v>18.690000000000001</v>
          </cell>
        </row>
        <row r="12544">
          <cell r="A12544">
            <v>246863</v>
          </cell>
          <cell r="B12544" t="str">
            <v>G710013300001277</v>
          </cell>
          <cell r="C12544" t="str">
            <v xml:space="preserve">G NCK3-40/2 120V 50/60Hz L-Q Global               </v>
          </cell>
          <cell r="D12544" t="str">
            <v>NCK3-40/2 120V 50/60Hz Lug 4 Quad</v>
          </cell>
          <cell r="E12544" t="str">
            <v>N</v>
          </cell>
          <cell r="F12544" t="str">
            <v/>
          </cell>
          <cell r="G12544" t="str">
            <v/>
          </cell>
          <cell r="H12544" t="str">
            <v/>
          </cell>
          <cell r="I12544" t="str">
            <v>控制</v>
          </cell>
          <cell r="J12544">
            <v>64</v>
          </cell>
          <cell r="K12544">
            <v>60</v>
          </cell>
          <cell r="L12544">
            <v>1</v>
          </cell>
          <cell r="M12544">
            <v>390</v>
          </cell>
          <cell r="N12544">
            <v>262</v>
          </cell>
          <cell r="O12544">
            <v>313</v>
          </cell>
          <cell r="P12544">
            <v>3.1982339999999998E-2</v>
          </cell>
          <cell r="Q12544">
            <v>20.49</v>
          </cell>
          <cell r="R12544">
            <v>18.690000000000001</v>
          </cell>
        </row>
        <row r="12545">
          <cell r="A12545">
            <v>246864</v>
          </cell>
          <cell r="B12545" t="str">
            <v>G710013300001278</v>
          </cell>
          <cell r="C12545" t="str">
            <v xml:space="preserve">G NCK3-40/2 208-240V 50/60Hz L-Q Global           </v>
          </cell>
          <cell r="D12545" t="str">
            <v>NCK3-40/2 208-240V 50/60Hz Lug 4 Quad</v>
          </cell>
          <cell r="E12545" t="str">
            <v>N</v>
          </cell>
          <cell r="F12545" t="str">
            <v/>
          </cell>
          <cell r="G12545" t="str">
            <v/>
          </cell>
          <cell r="H12545" t="str">
            <v/>
          </cell>
          <cell r="I12545" t="str">
            <v>控制</v>
          </cell>
          <cell r="J12545">
            <v>64</v>
          </cell>
          <cell r="K12545">
            <v>64</v>
          </cell>
          <cell r="L12545">
            <v>1</v>
          </cell>
          <cell r="M12545">
            <v>390</v>
          </cell>
          <cell r="N12545">
            <v>262</v>
          </cell>
          <cell r="O12545">
            <v>313</v>
          </cell>
          <cell r="P12545">
            <v>3.1982339999999998E-2</v>
          </cell>
          <cell r="Q12545">
            <v>20.49</v>
          </cell>
          <cell r="R12545">
            <v>18.690000000000001</v>
          </cell>
        </row>
        <row r="12546">
          <cell r="A12546">
            <v>246865</v>
          </cell>
          <cell r="B12546" t="str">
            <v>G710013300001279</v>
          </cell>
          <cell r="C12546" t="str">
            <v xml:space="preserve">G NCK3-20/2 277V 50/60Hz Lug(R) NAK               </v>
          </cell>
          <cell r="D12546" t="str">
            <v>NCK3-20/2 277V 50/60Hz Lug NAK</v>
          </cell>
          <cell r="E12546" t="str">
            <v>Y</v>
          </cell>
          <cell r="F12546" t="str">
            <v/>
          </cell>
          <cell r="G12546" t="str">
            <v/>
          </cell>
          <cell r="H12546" t="str">
            <v/>
          </cell>
          <cell r="I12546" t="str">
            <v>控制</v>
          </cell>
          <cell r="J12546">
            <v>64</v>
          </cell>
          <cell r="K12546">
            <v>64</v>
          </cell>
          <cell r="L12546">
            <v>1</v>
          </cell>
          <cell r="M12546">
            <v>390</v>
          </cell>
          <cell r="N12546">
            <v>262</v>
          </cell>
          <cell r="O12546">
            <v>313</v>
          </cell>
          <cell r="P12546">
            <v>3.1982339999999998E-2</v>
          </cell>
          <cell r="Q12546">
            <v>20.49</v>
          </cell>
          <cell r="R12546">
            <v>18.690000000000001</v>
          </cell>
        </row>
        <row r="12547">
          <cell r="A12547">
            <v>246866</v>
          </cell>
          <cell r="B12547" t="str">
            <v>G710013300001280</v>
          </cell>
          <cell r="C12547" t="str">
            <v xml:space="preserve">G NCK3-20/3 277V 50/60Hz Lug(R) NAK               </v>
          </cell>
          <cell r="D12547" t="str">
            <v>NCK3-20/3 277V 50/60Hz Lug NAK</v>
          </cell>
          <cell r="E12547" t="str">
            <v>Y</v>
          </cell>
          <cell r="F12547" t="str">
            <v/>
          </cell>
          <cell r="G12547" t="str">
            <v/>
          </cell>
          <cell r="H12547" t="str">
            <v/>
          </cell>
          <cell r="I12547" t="str">
            <v>控制</v>
          </cell>
          <cell r="J12547">
            <v>54</v>
          </cell>
          <cell r="K12547">
            <v>54</v>
          </cell>
          <cell r="L12547">
            <v>1</v>
          </cell>
          <cell r="M12547">
            <v>410</v>
          </cell>
          <cell r="N12547">
            <v>334</v>
          </cell>
          <cell r="O12547">
            <v>264</v>
          </cell>
          <cell r="P12547">
            <v>3.6152160000000003E-2</v>
          </cell>
          <cell r="Q12547">
            <v>25.89</v>
          </cell>
          <cell r="R12547">
            <v>23.76</v>
          </cell>
        </row>
        <row r="12548">
          <cell r="A12548">
            <v>246873</v>
          </cell>
          <cell r="B12548" t="str">
            <v>G710013300001287</v>
          </cell>
          <cell r="C12548" t="str">
            <v xml:space="preserve">G NCK3-25/2 208-240V 50/60Hz S Q DK(R)            </v>
          </cell>
          <cell r="D12548" t="str">
            <v>NCK3-25/2 208-240V 50/60Hz Scr Quad DK</v>
          </cell>
          <cell r="E12548" t="str">
            <v/>
          </cell>
          <cell r="F12548" t="str">
            <v/>
          </cell>
          <cell r="G12548" t="str">
            <v/>
          </cell>
          <cell r="H12548" t="str">
            <v/>
          </cell>
          <cell r="I12548" t="str">
            <v>控制</v>
          </cell>
          <cell r="J12548" t="str">
            <v/>
          </cell>
          <cell r="K12548">
            <v>64</v>
          </cell>
          <cell r="L12548" t="str">
            <v/>
          </cell>
          <cell r="P12548">
            <v>0</v>
          </cell>
          <cell r="Q12548" t="str">
            <v/>
          </cell>
          <cell r="R12548" t="str">
            <v/>
          </cell>
        </row>
        <row r="12549">
          <cell r="A12549">
            <v>246874</v>
          </cell>
          <cell r="B12549" t="str">
            <v>G710013300001288</v>
          </cell>
          <cell r="C12549" t="str">
            <v xml:space="preserve">G NCK3-32/2 24V 50/60Hz Screw Quad DK(R)          </v>
          </cell>
          <cell r="D12549" t="str">
            <v>NCK3-32/2 24V 50/60Hz Screw Quad DK</v>
          </cell>
          <cell r="E12549" t="str">
            <v>Y</v>
          </cell>
          <cell r="F12549" t="str">
            <v/>
          </cell>
          <cell r="G12549" t="str">
            <v/>
          </cell>
          <cell r="H12549" t="str">
            <v/>
          </cell>
          <cell r="I12549" t="str">
            <v>控制</v>
          </cell>
          <cell r="J12549">
            <v>64</v>
          </cell>
          <cell r="K12549">
            <v>64</v>
          </cell>
          <cell r="L12549">
            <v>1</v>
          </cell>
          <cell r="M12549">
            <v>394</v>
          </cell>
          <cell r="N12549">
            <v>266</v>
          </cell>
          <cell r="O12549">
            <v>325</v>
          </cell>
          <cell r="P12549">
            <v>3.4061300000000003E-2</v>
          </cell>
          <cell r="Q12549">
            <v>20.58</v>
          </cell>
          <cell r="R12549">
            <v>18.690000000000001</v>
          </cell>
        </row>
        <row r="12550">
          <cell r="A12550">
            <v>246875</v>
          </cell>
          <cell r="B12550" t="str">
            <v>G710013300001289</v>
          </cell>
          <cell r="C12550" t="str">
            <v xml:space="preserve">G NCK3-40/2 24V 50/60Hz Lug Quad DK(R)            </v>
          </cell>
          <cell r="D12550" t="str">
            <v>NCK3-40/2 24V 50/60Hz Lug Quad DK</v>
          </cell>
          <cell r="E12550" t="str">
            <v>Y</v>
          </cell>
          <cell r="F12550" t="str">
            <v/>
          </cell>
          <cell r="G12550" t="str">
            <v/>
          </cell>
          <cell r="H12550" t="str">
            <v/>
          </cell>
          <cell r="I12550" t="str">
            <v>控制</v>
          </cell>
          <cell r="J12550">
            <v>64</v>
          </cell>
          <cell r="K12550">
            <v>64</v>
          </cell>
          <cell r="L12550">
            <v>1</v>
          </cell>
          <cell r="M12550">
            <v>390</v>
          </cell>
          <cell r="N12550">
            <v>262</v>
          </cell>
          <cell r="O12550">
            <v>313</v>
          </cell>
          <cell r="P12550">
            <v>3.1982339999999998E-2</v>
          </cell>
          <cell r="Q12550">
            <v>20.49</v>
          </cell>
          <cell r="R12550">
            <v>18.690000000000001</v>
          </cell>
        </row>
        <row r="12551">
          <cell r="A12551">
            <v>246876</v>
          </cell>
          <cell r="B12551" t="str">
            <v>G710013300001290</v>
          </cell>
          <cell r="C12551" t="str">
            <v xml:space="preserve">G NCK3-50/3 24V 50/60Hz Lug DK(R)                 </v>
          </cell>
          <cell r="D12551" t="str">
            <v>NCK3-50/3 24V 50/60Hz Lug DK</v>
          </cell>
          <cell r="E12551" t="str">
            <v>Y</v>
          </cell>
          <cell r="F12551" t="str">
            <v/>
          </cell>
          <cell r="G12551" t="str">
            <v/>
          </cell>
          <cell r="H12551" t="str">
            <v/>
          </cell>
          <cell r="I12551" t="str">
            <v>控制</v>
          </cell>
          <cell r="J12551">
            <v>27</v>
          </cell>
          <cell r="K12551">
            <v>27</v>
          </cell>
          <cell r="L12551">
            <v>1</v>
          </cell>
          <cell r="M12551">
            <v>398</v>
          </cell>
          <cell r="N12551">
            <v>242</v>
          </cell>
          <cell r="O12551">
            <v>301</v>
          </cell>
          <cell r="P12551">
            <v>2.8991116000000001E-2</v>
          </cell>
          <cell r="Q12551">
            <v>17.22</v>
          </cell>
          <cell r="R12551">
            <v>15.93</v>
          </cell>
        </row>
        <row r="12552">
          <cell r="A12552">
            <v>246877</v>
          </cell>
          <cell r="B12552" t="str">
            <v>G710013300001291</v>
          </cell>
          <cell r="C12552" t="str">
            <v xml:space="preserve">G NCK3-60/3 24V 50/60Hz Lug DK(R)                 </v>
          </cell>
          <cell r="D12552" t="str">
            <v>NCK3-60/3 24V 50/60Hz Lug DK</v>
          </cell>
          <cell r="E12552" t="str">
            <v>Y</v>
          </cell>
          <cell r="F12552" t="str">
            <v/>
          </cell>
          <cell r="G12552" t="str">
            <v/>
          </cell>
          <cell r="H12552" t="str">
            <v/>
          </cell>
          <cell r="I12552" t="str">
            <v>控制</v>
          </cell>
          <cell r="J12552">
            <v>27</v>
          </cell>
          <cell r="K12552">
            <v>27</v>
          </cell>
          <cell r="L12552">
            <v>1</v>
          </cell>
          <cell r="M12552">
            <v>398</v>
          </cell>
          <cell r="N12552">
            <v>242</v>
          </cell>
          <cell r="O12552">
            <v>301</v>
          </cell>
          <cell r="P12552">
            <v>2.8991116000000001E-2</v>
          </cell>
          <cell r="Q12552">
            <v>17.22</v>
          </cell>
          <cell r="R12552">
            <v>15.93</v>
          </cell>
        </row>
        <row r="12553">
          <cell r="A12553">
            <v>246878</v>
          </cell>
          <cell r="B12553" t="str">
            <v>G710013300001292</v>
          </cell>
          <cell r="C12553" t="str">
            <v xml:space="preserve">G NCK3-32/3 24V 50/60Hz Screw DK(R)               </v>
          </cell>
          <cell r="D12553" t="str">
            <v>NCK3-32/3?24V?50/60Hz Screw DK</v>
          </cell>
          <cell r="E12553" t="str">
            <v>Y</v>
          </cell>
          <cell r="F12553" t="str">
            <v/>
          </cell>
          <cell r="G12553" t="str">
            <v/>
          </cell>
          <cell r="H12553" t="str">
            <v/>
          </cell>
          <cell r="I12553" t="str">
            <v>控制</v>
          </cell>
          <cell r="J12553">
            <v>54</v>
          </cell>
          <cell r="K12553">
            <v>54</v>
          </cell>
          <cell r="L12553">
            <v>1</v>
          </cell>
          <cell r="M12553">
            <v>476</v>
          </cell>
          <cell r="N12553">
            <v>325</v>
          </cell>
          <cell r="O12553">
            <v>291</v>
          </cell>
          <cell r="P12553">
            <v>4.5017700000000001E-2</v>
          </cell>
          <cell r="Q12553">
            <v>25.89</v>
          </cell>
          <cell r="R12553">
            <v>23.76</v>
          </cell>
        </row>
        <row r="12554">
          <cell r="A12554">
            <v>246879</v>
          </cell>
          <cell r="B12554" t="str">
            <v>G710013300001293</v>
          </cell>
          <cell r="C12554" t="str">
            <v xml:space="preserve">G NCK3-40/2 120V 50/60Hz L-Q(R) NAK               </v>
          </cell>
          <cell r="D12554" t="str">
            <v>NCK3-40/2 120V 50/60Hz Lug Quad NAK</v>
          </cell>
          <cell r="E12554" t="str">
            <v>Y</v>
          </cell>
          <cell r="F12554" t="str">
            <v/>
          </cell>
          <cell r="G12554" t="str">
            <v/>
          </cell>
          <cell r="H12554" t="str">
            <v/>
          </cell>
          <cell r="I12554" t="str">
            <v>控制</v>
          </cell>
          <cell r="J12554">
            <v>45</v>
          </cell>
          <cell r="K12554">
            <v>64</v>
          </cell>
          <cell r="L12554">
            <v>1</v>
          </cell>
          <cell r="M12554">
            <v>356</v>
          </cell>
          <cell r="N12554">
            <v>336</v>
          </cell>
          <cell r="O12554">
            <v>267</v>
          </cell>
          <cell r="P12554">
            <v>3.1937472000000001E-2</v>
          </cell>
          <cell r="Q12554">
            <v>14.6</v>
          </cell>
          <cell r="R12554">
            <v>13.14</v>
          </cell>
        </row>
        <row r="12555">
          <cell r="A12555">
            <v>246880</v>
          </cell>
          <cell r="B12555" t="str">
            <v>G710013300001294</v>
          </cell>
          <cell r="C12555" t="str">
            <v xml:space="preserve">G NCK3-20/1 380V 50/60Hz                          </v>
          </cell>
          <cell r="D12555" t="str">
            <v>NCK3-20/1 380V 50/60Hz</v>
          </cell>
          <cell r="E12555" t="str">
            <v>N</v>
          </cell>
          <cell r="F12555" t="str">
            <v/>
          </cell>
          <cell r="G12555" t="str">
            <v/>
          </cell>
          <cell r="H12555" t="str">
            <v/>
          </cell>
          <cell r="I12555" t="str">
            <v>控制</v>
          </cell>
          <cell r="J12555">
            <v>64</v>
          </cell>
          <cell r="K12555">
            <v>64</v>
          </cell>
          <cell r="L12555">
            <v>1</v>
          </cell>
          <cell r="M12555">
            <v>390</v>
          </cell>
          <cell r="N12555">
            <v>262</v>
          </cell>
          <cell r="O12555">
            <v>313</v>
          </cell>
          <cell r="P12555">
            <v>3.1982339999999998E-2</v>
          </cell>
          <cell r="Q12555">
            <v>16.329999999999998</v>
          </cell>
          <cell r="R12555">
            <v>14.72</v>
          </cell>
        </row>
        <row r="12556">
          <cell r="A12556">
            <v>246881</v>
          </cell>
          <cell r="B12556" t="str">
            <v>G710013300001295</v>
          </cell>
          <cell r="C12556" t="str">
            <v xml:space="preserve">G NCK3-20/1 380V 50/60Hz(R)                       </v>
          </cell>
          <cell r="D12556" t="str">
            <v>NCK3-20/1 380V 50/60Hz</v>
          </cell>
          <cell r="E12556" t="str">
            <v>Y</v>
          </cell>
          <cell r="F12556" t="str">
            <v/>
          </cell>
          <cell r="G12556" t="str">
            <v/>
          </cell>
          <cell r="H12556" t="str">
            <v/>
          </cell>
          <cell r="I12556" t="str">
            <v>控制</v>
          </cell>
          <cell r="J12556">
            <v>64</v>
          </cell>
          <cell r="K12556">
            <v>64</v>
          </cell>
          <cell r="L12556">
            <v>1</v>
          </cell>
          <cell r="M12556">
            <v>390</v>
          </cell>
          <cell r="N12556">
            <v>262</v>
          </cell>
          <cell r="O12556">
            <v>313</v>
          </cell>
          <cell r="P12556">
            <v>3.1982339999999998E-2</v>
          </cell>
          <cell r="Q12556">
            <v>16.329999999999998</v>
          </cell>
          <cell r="R12556">
            <v>14.72</v>
          </cell>
        </row>
        <row r="12557">
          <cell r="A12557">
            <v>104695</v>
          </cell>
          <cell r="B12557" t="str">
            <v>G710013300001296</v>
          </cell>
          <cell r="C12557" t="str">
            <v xml:space="preserve">G NCK3-20/2 277V 50/60Hz Screw(R) NAK             </v>
          </cell>
          <cell r="D12557" t="str">
            <v>NCK3-20/2 277V 50/60Hz Screw NAK</v>
          </cell>
          <cell r="E12557" t="str">
            <v/>
          </cell>
          <cell r="F12557" t="str">
            <v/>
          </cell>
          <cell r="G12557" t="str">
            <v/>
          </cell>
          <cell r="H12557" t="str">
            <v/>
          </cell>
          <cell r="I12557" t="str">
            <v>控制</v>
          </cell>
          <cell r="J12557" t="str">
            <v/>
          </cell>
          <cell r="K12557">
            <v>64</v>
          </cell>
          <cell r="L12557" t="str">
            <v/>
          </cell>
          <cell r="P12557">
            <v>0</v>
          </cell>
          <cell r="Q12557" t="str">
            <v/>
          </cell>
          <cell r="R12557" t="str">
            <v/>
          </cell>
        </row>
        <row r="12558">
          <cell r="A12558">
            <v>146217</v>
          </cell>
          <cell r="B12558" t="str">
            <v>G710013300001299</v>
          </cell>
          <cell r="C12558" t="str">
            <v xml:space="preserve">G NCK3-30/1 277V 50/60Hz 接线柱(R) NAK            </v>
          </cell>
          <cell r="D12558" t="str">
            <v>NCK3-30/1 277V 50/60Hz lug NAK</v>
          </cell>
          <cell r="E12558" t="str">
            <v/>
          </cell>
          <cell r="F12558" t="str">
            <v/>
          </cell>
          <cell r="G12558" t="str">
            <v/>
          </cell>
          <cell r="H12558" t="str">
            <v/>
          </cell>
          <cell r="I12558" t="str">
            <v>控制</v>
          </cell>
          <cell r="J12558" t="str">
            <v/>
          </cell>
          <cell r="K12558">
            <v>64</v>
          </cell>
          <cell r="L12558" t="str">
            <v/>
          </cell>
          <cell r="P12558">
            <v>0</v>
          </cell>
          <cell r="Q12558" t="str">
            <v/>
          </cell>
          <cell r="R12558" t="str">
            <v/>
          </cell>
        </row>
        <row r="12559">
          <cell r="A12559">
            <v>146360</v>
          </cell>
          <cell r="B12559" t="str">
            <v>G710013300001300</v>
          </cell>
          <cell r="C12559" t="str">
            <v xml:space="preserve">G NCK3-20/3 120V 50/60Hz(R)                       </v>
          </cell>
          <cell r="D12559" t="str">
            <v>NCK3-20/3 120V 50/60Hz</v>
          </cell>
          <cell r="E12559" t="str">
            <v>Y</v>
          </cell>
          <cell r="F12559" t="str">
            <v>6941716470784</v>
          </cell>
          <cell r="G12559" t="str">
            <v>16941716470781</v>
          </cell>
          <cell r="H12559" t="str">
            <v>36941716470785</v>
          </cell>
          <cell r="I12559" t="str">
            <v>控制</v>
          </cell>
          <cell r="J12559">
            <v>45</v>
          </cell>
          <cell r="K12559">
            <v>45</v>
          </cell>
          <cell r="L12559">
            <v>1</v>
          </cell>
          <cell r="M12559">
            <v>410</v>
          </cell>
          <cell r="N12559">
            <v>334</v>
          </cell>
          <cell r="O12559">
            <v>264</v>
          </cell>
          <cell r="P12559">
            <v>3.6152160000000003E-2</v>
          </cell>
          <cell r="Q12559">
            <v>21.7</v>
          </cell>
          <cell r="R12559">
            <v>19.8</v>
          </cell>
        </row>
        <row r="12560">
          <cell r="A12560">
            <v>152975</v>
          </cell>
          <cell r="B12560" t="str">
            <v>G710013300001302</v>
          </cell>
          <cell r="C12560" t="str">
            <v xml:space="preserve">G NCK3-20/2 240V 50/60Hz Lug(R) NAK               </v>
          </cell>
          <cell r="D12560" t="str">
            <v>NCK3-20/2 240V 50/60Hz LuNAK</v>
          </cell>
          <cell r="E12560" t="str">
            <v>Y</v>
          </cell>
          <cell r="F12560" t="str">
            <v/>
          </cell>
          <cell r="G12560" t="str">
            <v/>
          </cell>
          <cell r="H12560" t="str">
            <v/>
          </cell>
          <cell r="I12560" t="str">
            <v>控制</v>
          </cell>
          <cell r="J12560">
            <v>64</v>
          </cell>
          <cell r="K12560">
            <v>64</v>
          </cell>
          <cell r="L12560">
            <v>1</v>
          </cell>
          <cell r="M12560">
            <v>390</v>
          </cell>
          <cell r="N12560">
            <v>262</v>
          </cell>
          <cell r="O12560">
            <v>313</v>
          </cell>
          <cell r="P12560">
            <v>3.1982339999999998E-2</v>
          </cell>
          <cell r="Q12560">
            <v>20.49</v>
          </cell>
          <cell r="R12560">
            <v>18.690000000000001</v>
          </cell>
        </row>
        <row r="12561">
          <cell r="A12561">
            <v>171858</v>
          </cell>
          <cell r="B12561" t="str">
            <v>G710013300001304</v>
          </cell>
          <cell r="C12561" t="str">
            <v xml:space="preserve">G NCK3-40/2 208-240V 50/60Hz L-Q(R) NAK           </v>
          </cell>
          <cell r="D12561" t="str">
            <v>NCK3-40/2 208-240V 50/60Hz L-Q NAK</v>
          </cell>
          <cell r="E12561" t="str">
            <v/>
          </cell>
          <cell r="F12561" t="str">
            <v/>
          </cell>
          <cell r="G12561" t="str">
            <v/>
          </cell>
          <cell r="H12561" t="str">
            <v/>
          </cell>
          <cell r="I12561" t="str">
            <v>控制</v>
          </cell>
          <cell r="J12561" t="str">
            <v/>
          </cell>
          <cell r="K12561">
            <v>64</v>
          </cell>
          <cell r="L12561" t="str">
            <v/>
          </cell>
          <cell r="P12561">
            <v>0</v>
          </cell>
          <cell r="Q12561" t="str">
            <v/>
          </cell>
          <cell r="R12561" t="str">
            <v/>
          </cell>
        </row>
        <row r="12562">
          <cell r="A12562">
            <v>176925</v>
          </cell>
          <cell r="B12562" t="str">
            <v>G710013300001305</v>
          </cell>
          <cell r="C12562" t="str">
            <v xml:space="preserve">G NCK3-30/2 120V 50/60Hz S-Q(R) NAK               </v>
          </cell>
          <cell r="D12562" t="str">
            <v>NCK3-30/2 120V 50/60Hz S-Q NAK</v>
          </cell>
          <cell r="E12562" t="str">
            <v>Y</v>
          </cell>
          <cell r="F12562" t="str">
            <v/>
          </cell>
          <cell r="G12562" t="str">
            <v/>
          </cell>
          <cell r="H12562" t="str">
            <v/>
          </cell>
          <cell r="I12562" t="str">
            <v>控制</v>
          </cell>
          <cell r="J12562">
            <v>64</v>
          </cell>
          <cell r="K12562">
            <v>64</v>
          </cell>
          <cell r="L12562">
            <v>1</v>
          </cell>
          <cell r="M12562">
            <v>390</v>
          </cell>
          <cell r="N12562">
            <v>262</v>
          </cell>
          <cell r="O12562">
            <v>313</v>
          </cell>
          <cell r="P12562">
            <v>3.1982339999999998E-2</v>
          </cell>
          <cell r="Q12562">
            <v>20.49</v>
          </cell>
          <cell r="R12562">
            <v>18.690000000000001</v>
          </cell>
        </row>
        <row r="12563">
          <cell r="A12563">
            <v>176926</v>
          </cell>
          <cell r="B12563" t="str">
            <v>G710013300001306</v>
          </cell>
          <cell r="C12563" t="str">
            <v xml:space="preserve">G NCK3-40/2 208-240V 50/60Hz S-Q(R) NAK           </v>
          </cell>
          <cell r="D12563" t="str">
            <v>NCK3-40/2 208-240V 50/60Hz S-Q NAK</v>
          </cell>
          <cell r="E12563" t="str">
            <v>Y</v>
          </cell>
          <cell r="F12563" t="str">
            <v/>
          </cell>
          <cell r="G12563" t="str">
            <v/>
          </cell>
          <cell r="H12563" t="str">
            <v/>
          </cell>
          <cell r="I12563" t="str">
            <v>控制</v>
          </cell>
          <cell r="J12563">
            <v>64</v>
          </cell>
          <cell r="K12563">
            <v>64</v>
          </cell>
          <cell r="L12563">
            <v>1</v>
          </cell>
          <cell r="M12563">
            <v>390</v>
          </cell>
          <cell r="N12563">
            <v>262</v>
          </cell>
          <cell r="O12563">
            <v>313</v>
          </cell>
          <cell r="P12563">
            <v>3.1982339999999998E-2</v>
          </cell>
          <cell r="Q12563">
            <v>20.49</v>
          </cell>
          <cell r="R12563">
            <v>18.690000000000001</v>
          </cell>
        </row>
        <row r="12564">
          <cell r="A12564">
            <v>190807</v>
          </cell>
          <cell r="B12564" t="str">
            <v>G710013300001307</v>
          </cell>
          <cell r="C12564" t="str">
            <v xml:space="preserve">G NCK3-20/2 24V 50/60Hz L-Q Global                </v>
          </cell>
          <cell r="D12564" t="str">
            <v>NCK3-20/2 24V 50/60Hz L-Q Global</v>
          </cell>
          <cell r="E12564" t="str">
            <v>N</v>
          </cell>
          <cell r="F12564" t="str">
            <v/>
          </cell>
          <cell r="G12564" t="str">
            <v/>
          </cell>
          <cell r="H12564" t="str">
            <v/>
          </cell>
          <cell r="I12564" t="str">
            <v>控制</v>
          </cell>
          <cell r="J12564">
            <v>64</v>
          </cell>
          <cell r="K12564">
            <v>64</v>
          </cell>
          <cell r="L12564">
            <v>1</v>
          </cell>
          <cell r="M12564">
            <v>390</v>
          </cell>
          <cell r="N12564">
            <v>262</v>
          </cell>
          <cell r="O12564">
            <v>313</v>
          </cell>
          <cell r="P12564">
            <v>3.1982339999999998E-2</v>
          </cell>
          <cell r="Q12564">
            <v>20.49</v>
          </cell>
          <cell r="R12564">
            <v>18.690000000000001</v>
          </cell>
        </row>
        <row r="12565">
          <cell r="A12565">
            <v>190808</v>
          </cell>
          <cell r="B12565" t="str">
            <v>G710013300001308</v>
          </cell>
          <cell r="C12565" t="str">
            <v xml:space="preserve">G NCK3-20/2 120V 50/60Hz L-Q Global               </v>
          </cell>
          <cell r="D12565" t="str">
            <v>NCK3-20/2 120V 50/60Hz L-Q Global</v>
          </cell>
          <cell r="E12565" t="str">
            <v>N</v>
          </cell>
          <cell r="F12565" t="str">
            <v/>
          </cell>
          <cell r="G12565" t="str">
            <v/>
          </cell>
          <cell r="H12565" t="str">
            <v/>
          </cell>
          <cell r="I12565" t="str">
            <v>控制</v>
          </cell>
          <cell r="J12565">
            <v>64</v>
          </cell>
          <cell r="K12565">
            <v>64</v>
          </cell>
          <cell r="L12565">
            <v>1</v>
          </cell>
          <cell r="M12565">
            <v>390</v>
          </cell>
          <cell r="N12565">
            <v>262</v>
          </cell>
          <cell r="O12565">
            <v>313</v>
          </cell>
          <cell r="P12565">
            <v>3.1982339999999998E-2</v>
          </cell>
          <cell r="Q12565">
            <v>20.49</v>
          </cell>
          <cell r="R12565">
            <v>18.690000000000001</v>
          </cell>
        </row>
        <row r="12566">
          <cell r="A12566">
            <v>190809</v>
          </cell>
          <cell r="B12566" t="str">
            <v>G710013300001309</v>
          </cell>
          <cell r="C12566" t="str">
            <v xml:space="preserve">G NCK3-25/2 24V 50/60Hz L-Q Global                </v>
          </cell>
          <cell r="D12566" t="str">
            <v>NCK3-25/2 24V 50/60Hz L-Q Global</v>
          </cell>
          <cell r="E12566" t="str">
            <v>N</v>
          </cell>
          <cell r="F12566" t="str">
            <v/>
          </cell>
          <cell r="G12566" t="str">
            <v/>
          </cell>
          <cell r="H12566" t="str">
            <v/>
          </cell>
          <cell r="I12566" t="str">
            <v>控制</v>
          </cell>
          <cell r="J12566">
            <v>64</v>
          </cell>
          <cell r="K12566">
            <v>64</v>
          </cell>
          <cell r="L12566">
            <v>1</v>
          </cell>
          <cell r="M12566">
            <v>390</v>
          </cell>
          <cell r="N12566">
            <v>262</v>
          </cell>
          <cell r="O12566">
            <v>313</v>
          </cell>
          <cell r="P12566">
            <v>3.1982339999999998E-2</v>
          </cell>
          <cell r="Q12566">
            <v>20.49</v>
          </cell>
          <cell r="R12566">
            <v>18.690000000000001</v>
          </cell>
        </row>
        <row r="12567">
          <cell r="A12567">
            <v>190810</v>
          </cell>
          <cell r="B12567" t="str">
            <v>G710013300001310</v>
          </cell>
          <cell r="C12567" t="str">
            <v xml:space="preserve">G NCK3-25/2 120V 50/60Hz L-Q Global               </v>
          </cell>
          <cell r="D12567" t="str">
            <v>NCK3-25/2 120V 50/60Hz L-Q Global</v>
          </cell>
          <cell r="E12567" t="str">
            <v>N</v>
          </cell>
          <cell r="F12567" t="str">
            <v/>
          </cell>
          <cell r="G12567" t="str">
            <v/>
          </cell>
          <cell r="H12567" t="str">
            <v/>
          </cell>
          <cell r="I12567" t="str">
            <v>控制</v>
          </cell>
          <cell r="J12567">
            <v>64</v>
          </cell>
          <cell r="K12567">
            <v>64</v>
          </cell>
          <cell r="L12567">
            <v>1</v>
          </cell>
          <cell r="M12567">
            <v>390</v>
          </cell>
          <cell r="N12567">
            <v>262</v>
          </cell>
          <cell r="O12567">
            <v>313</v>
          </cell>
          <cell r="P12567">
            <v>3.1982339999999998E-2</v>
          </cell>
          <cell r="Q12567">
            <v>20.49</v>
          </cell>
          <cell r="R12567">
            <v>18.690000000000001</v>
          </cell>
        </row>
        <row r="12568">
          <cell r="A12568">
            <v>190811</v>
          </cell>
          <cell r="B12568" t="str">
            <v>G710013300001311</v>
          </cell>
          <cell r="C12568" t="str">
            <v xml:space="preserve">G NCK3-25/2 208-240V 50/60Hz L-Q Global           </v>
          </cell>
          <cell r="D12568" t="str">
            <v>NCK3-25/2 208-240V 50/60Hz L-Q Global</v>
          </cell>
          <cell r="E12568" t="str">
            <v>N</v>
          </cell>
          <cell r="F12568" t="str">
            <v/>
          </cell>
          <cell r="G12568" t="str">
            <v/>
          </cell>
          <cell r="H12568" t="str">
            <v/>
          </cell>
          <cell r="I12568" t="str">
            <v>控制</v>
          </cell>
          <cell r="J12568">
            <v>64</v>
          </cell>
          <cell r="K12568">
            <v>64</v>
          </cell>
          <cell r="L12568">
            <v>1</v>
          </cell>
          <cell r="M12568">
            <v>390</v>
          </cell>
          <cell r="N12568">
            <v>262</v>
          </cell>
          <cell r="O12568">
            <v>313</v>
          </cell>
          <cell r="P12568">
            <v>3.1982339999999998E-2</v>
          </cell>
          <cell r="Q12568">
            <v>20.49</v>
          </cell>
          <cell r="R12568">
            <v>18.690000000000001</v>
          </cell>
        </row>
        <row r="12569">
          <cell r="A12569">
            <v>201764</v>
          </cell>
          <cell r="B12569" t="str">
            <v>G710013300001312</v>
          </cell>
          <cell r="C12569" t="str">
            <v xml:space="preserve">G NCK3-20/2 240V 50/60Hz Screw(R) NAK             </v>
          </cell>
          <cell r="D12569" t="str">
            <v>NCK3-20/2 240V 50/60Hz Screw NAK</v>
          </cell>
          <cell r="E12569" t="str">
            <v>Y</v>
          </cell>
          <cell r="F12569" t="str">
            <v/>
          </cell>
          <cell r="G12569" t="str">
            <v/>
          </cell>
          <cell r="H12569" t="str">
            <v/>
          </cell>
          <cell r="I12569" t="str">
            <v>控制</v>
          </cell>
          <cell r="J12569">
            <v>64</v>
          </cell>
          <cell r="K12569">
            <v>64</v>
          </cell>
          <cell r="L12569">
            <v>1</v>
          </cell>
          <cell r="M12569">
            <v>390</v>
          </cell>
          <cell r="N12569">
            <v>262</v>
          </cell>
          <cell r="O12569">
            <v>313</v>
          </cell>
          <cell r="P12569">
            <v>3.1982339999999998E-2</v>
          </cell>
          <cell r="Q12569">
            <v>20.49</v>
          </cell>
          <cell r="R12569">
            <v>18.690000000000001</v>
          </cell>
        </row>
        <row r="12570">
          <cell r="A12570">
            <v>205879</v>
          </cell>
          <cell r="B12570" t="str">
            <v>G710013300001313</v>
          </cell>
          <cell r="C12570" t="str">
            <v xml:space="preserve">G NCK3-30/2 24V 50/60Hz Lug(R) NAK                </v>
          </cell>
          <cell r="D12570" t="str">
            <v>NCK3-30/2 24V 50/60Hz Lug NAK</v>
          </cell>
          <cell r="E12570" t="str">
            <v>Y</v>
          </cell>
          <cell r="F12570" t="str">
            <v/>
          </cell>
          <cell r="G12570" t="str">
            <v/>
          </cell>
          <cell r="H12570" t="str">
            <v/>
          </cell>
          <cell r="I12570" t="str">
            <v>控制</v>
          </cell>
          <cell r="J12570">
            <v>64</v>
          </cell>
          <cell r="K12570">
            <v>64</v>
          </cell>
          <cell r="L12570">
            <v>1</v>
          </cell>
          <cell r="M12570">
            <v>390</v>
          </cell>
          <cell r="N12570">
            <v>262</v>
          </cell>
          <cell r="O12570">
            <v>313</v>
          </cell>
          <cell r="P12570">
            <v>3.1982339999999998E-2</v>
          </cell>
          <cell r="Q12570">
            <v>20.49</v>
          </cell>
          <cell r="R12570">
            <v>18.690000000000001</v>
          </cell>
        </row>
        <row r="12571">
          <cell r="A12571">
            <v>209590</v>
          </cell>
          <cell r="B12571" t="str">
            <v>G710013300001314</v>
          </cell>
          <cell r="C12571" t="str">
            <v xml:space="preserve">G NCK3-30/2 230V 50/60Hz EEC                      </v>
          </cell>
          <cell r="D12571" t="str">
            <v>NCK3-30/2 230V 50/60Hz EEC</v>
          </cell>
          <cell r="E12571" t="str">
            <v>N</v>
          </cell>
          <cell r="F12571" t="str">
            <v/>
          </cell>
          <cell r="G12571" t="str">
            <v/>
          </cell>
          <cell r="H12571" t="str">
            <v/>
          </cell>
          <cell r="I12571" t="str">
            <v>控制</v>
          </cell>
          <cell r="J12571">
            <v>60</v>
          </cell>
          <cell r="K12571">
            <v>60</v>
          </cell>
          <cell r="L12571">
            <v>1</v>
          </cell>
          <cell r="M12571">
            <v>390</v>
          </cell>
          <cell r="N12571">
            <v>300</v>
          </cell>
          <cell r="O12571">
            <v>245</v>
          </cell>
          <cell r="P12571">
            <v>2.8665E-2</v>
          </cell>
          <cell r="Q12571">
            <v>19.239999999999998</v>
          </cell>
          <cell r="R12571">
            <v>17.52</v>
          </cell>
        </row>
        <row r="12572">
          <cell r="A12572">
            <v>210431</v>
          </cell>
          <cell r="B12572" t="str">
            <v>G710013300001315</v>
          </cell>
          <cell r="C12572" t="str">
            <v xml:space="preserve">G NCK3-30/3 110V 50/60Hz Lug(R) NAK               </v>
          </cell>
          <cell r="D12572" t="str">
            <v>NCK3-30/3 110V 50/60Hz Lug NAK</v>
          </cell>
          <cell r="E12572" t="str">
            <v>Y</v>
          </cell>
          <cell r="F12572" t="str">
            <v/>
          </cell>
          <cell r="G12572" t="str">
            <v/>
          </cell>
          <cell r="H12572" t="str">
            <v/>
          </cell>
          <cell r="I12572" t="str">
            <v>控制</v>
          </cell>
          <cell r="J12572">
            <v>54</v>
          </cell>
          <cell r="K12572">
            <v>45</v>
          </cell>
          <cell r="L12572">
            <v>1</v>
          </cell>
          <cell r="M12572">
            <v>476</v>
          </cell>
          <cell r="N12572">
            <v>325</v>
          </cell>
          <cell r="O12572">
            <v>291</v>
          </cell>
          <cell r="P12572">
            <v>4.5017700000000001E-2</v>
          </cell>
          <cell r="Q12572">
            <v>25.89</v>
          </cell>
          <cell r="R12572">
            <v>23.76</v>
          </cell>
        </row>
        <row r="12573">
          <cell r="A12573">
            <v>215811</v>
          </cell>
          <cell r="B12573" t="str">
            <v>G710013300001316</v>
          </cell>
          <cell r="C12573" t="str">
            <v xml:space="preserve">G NCK3-20/3 230V 50/60Hz Lug(R) NAK               </v>
          </cell>
          <cell r="D12573" t="str">
            <v>NCK3-20/3 230V 50/60Hz Lug NAK</v>
          </cell>
          <cell r="E12573" t="str">
            <v>Y</v>
          </cell>
          <cell r="F12573" t="str">
            <v/>
          </cell>
          <cell r="G12573" t="str">
            <v/>
          </cell>
          <cell r="H12573" t="str">
            <v/>
          </cell>
          <cell r="I12573" t="str">
            <v>控制</v>
          </cell>
          <cell r="J12573">
            <v>54</v>
          </cell>
          <cell r="K12573">
            <v>54</v>
          </cell>
          <cell r="L12573">
            <v>1</v>
          </cell>
          <cell r="M12573">
            <v>476</v>
          </cell>
          <cell r="N12573">
            <v>325</v>
          </cell>
          <cell r="O12573">
            <v>291</v>
          </cell>
          <cell r="P12573">
            <v>4.5017700000000001E-2</v>
          </cell>
          <cell r="Q12573">
            <v>25.89</v>
          </cell>
          <cell r="R12573">
            <v>23.76</v>
          </cell>
        </row>
        <row r="12574">
          <cell r="A12574">
            <v>215812</v>
          </cell>
          <cell r="B12574" t="str">
            <v>G710013300001317</v>
          </cell>
          <cell r="C12574" t="str">
            <v xml:space="preserve">G NCK3-50/3 230V 50/60Hz Lug(R) NAK               </v>
          </cell>
          <cell r="D12574" t="str">
            <v>NCK3-50/3 230V 50/60Hz Lug NAK</v>
          </cell>
          <cell r="E12574" t="str">
            <v>Y</v>
          </cell>
          <cell r="F12574" t="str">
            <v/>
          </cell>
          <cell r="G12574" t="str">
            <v/>
          </cell>
          <cell r="H12574" t="str">
            <v/>
          </cell>
          <cell r="I12574" t="str">
            <v>控制</v>
          </cell>
          <cell r="J12574">
            <v>27</v>
          </cell>
          <cell r="K12574">
            <v>27</v>
          </cell>
          <cell r="L12574">
            <v>1</v>
          </cell>
          <cell r="M12574">
            <v>398</v>
          </cell>
          <cell r="N12574">
            <v>242</v>
          </cell>
          <cell r="O12574">
            <v>301</v>
          </cell>
          <cell r="P12574">
            <v>2.8991116000000001E-2</v>
          </cell>
          <cell r="Q12574">
            <v>17.22</v>
          </cell>
          <cell r="R12574">
            <v>15.93</v>
          </cell>
        </row>
        <row r="12575">
          <cell r="A12575">
            <v>215813</v>
          </cell>
          <cell r="B12575" t="str">
            <v>G710013300001318</v>
          </cell>
          <cell r="C12575" t="str">
            <v xml:space="preserve">G NCK3-60/3 230V 50/60Hz Lug(R) NAK               </v>
          </cell>
          <cell r="D12575" t="str">
            <v>NCK3-60/3 230V 50/60Hz Lug NAK</v>
          </cell>
          <cell r="E12575" t="str">
            <v>Y</v>
          </cell>
          <cell r="F12575" t="str">
            <v/>
          </cell>
          <cell r="G12575" t="str">
            <v/>
          </cell>
          <cell r="H12575" t="str">
            <v/>
          </cell>
          <cell r="I12575" t="str">
            <v>控制</v>
          </cell>
          <cell r="J12575">
            <v>27</v>
          </cell>
          <cell r="K12575">
            <v>27</v>
          </cell>
          <cell r="L12575">
            <v>1</v>
          </cell>
          <cell r="M12575">
            <v>398</v>
          </cell>
          <cell r="N12575">
            <v>242</v>
          </cell>
          <cell r="O12575">
            <v>301</v>
          </cell>
          <cell r="P12575">
            <v>2.8991116000000001E-2</v>
          </cell>
          <cell r="Q12575">
            <v>17.22</v>
          </cell>
          <cell r="R12575">
            <v>15.93</v>
          </cell>
        </row>
        <row r="12576">
          <cell r="A12576">
            <v>215814</v>
          </cell>
          <cell r="B12576" t="str">
            <v>G710013300001319</v>
          </cell>
          <cell r="C12576" t="str">
            <v xml:space="preserve">G NCK3-20/2 230V 50/60Hz Lug(R) NAK               </v>
          </cell>
          <cell r="D12576" t="str">
            <v>NCK3-20/2 230V 50/60Hz Lug NAK</v>
          </cell>
          <cell r="E12576" t="str">
            <v>Y</v>
          </cell>
          <cell r="F12576" t="str">
            <v/>
          </cell>
          <cell r="G12576" t="str">
            <v/>
          </cell>
          <cell r="H12576" t="str">
            <v/>
          </cell>
          <cell r="I12576" t="str">
            <v>控制</v>
          </cell>
          <cell r="J12576">
            <v>64</v>
          </cell>
          <cell r="K12576">
            <v>64</v>
          </cell>
          <cell r="L12576">
            <v>1</v>
          </cell>
          <cell r="M12576">
            <v>390</v>
          </cell>
          <cell r="N12576">
            <v>262</v>
          </cell>
          <cell r="O12576">
            <v>313</v>
          </cell>
          <cell r="P12576">
            <v>3.1982339999999998E-2</v>
          </cell>
          <cell r="Q12576">
            <v>20.49</v>
          </cell>
          <cell r="R12576">
            <v>18.690000000000001</v>
          </cell>
        </row>
        <row r="12577">
          <cell r="A12577">
            <v>216365</v>
          </cell>
          <cell r="B12577" t="str">
            <v>G710013300001320</v>
          </cell>
          <cell r="C12577" t="str">
            <v xml:space="preserve">G NCK3-25/101 120V 50/60Hz screw CG(R)            </v>
          </cell>
          <cell r="D12577" t="str">
            <v>NCK3-25/101 120V 50/60Hz screw CG</v>
          </cell>
          <cell r="E12577" t="str">
            <v>Y</v>
          </cell>
          <cell r="F12577" t="str">
            <v/>
          </cell>
          <cell r="G12577" t="str">
            <v/>
          </cell>
          <cell r="H12577" t="str">
            <v/>
          </cell>
          <cell r="I12577" t="str">
            <v>控制</v>
          </cell>
          <cell r="J12577">
            <v>60</v>
          </cell>
          <cell r="K12577">
            <v>60</v>
          </cell>
          <cell r="L12577">
            <v>1</v>
          </cell>
          <cell r="M12577">
            <v>390</v>
          </cell>
          <cell r="N12577">
            <v>300</v>
          </cell>
          <cell r="O12577">
            <v>245</v>
          </cell>
          <cell r="P12577">
            <v>2.8665E-2</v>
          </cell>
          <cell r="Q12577">
            <v>19.2</v>
          </cell>
          <cell r="R12577">
            <v>17.52</v>
          </cell>
        </row>
        <row r="12578">
          <cell r="A12578">
            <v>218738</v>
          </cell>
          <cell r="B12578" t="str">
            <v>G710013300001321</v>
          </cell>
          <cell r="C12578" t="str">
            <v xml:space="preserve">G NCK3-25/2 110V 50/60Hz screw(R) NAK             </v>
          </cell>
          <cell r="D12578" t="str">
            <v>NCK3-25/2 110V 50/60Hz screw NAK</v>
          </cell>
          <cell r="E12578" t="str">
            <v>Y</v>
          </cell>
          <cell r="F12578" t="str">
            <v/>
          </cell>
          <cell r="G12578" t="str">
            <v/>
          </cell>
          <cell r="H12578" t="str">
            <v/>
          </cell>
          <cell r="I12578" t="str">
            <v>控制</v>
          </cell>
          <cell r="J12578">
            <v>64</v>
          </cell>
          <cell r="K12578">
            <v>64</v>
          </cell>
          <cell r="L12578">
            <v>1</v>
          </cell>
          <cell r="M12578">
            <v>390</v>
          </cell>
          <cell r="N12578">
            <v>262</v>
          </cell>
          <cell r="O12578">
            <v>313</v>
          </cell>
          <cell r="P12578">
            <v>3.1982339999999998E-2</v>
          </cell>
          <cell r="Q12578">
            <v>20.49</v>
          </cell>
          <cell r="R12578">
            <v>18.690000000000001</v>
          </cell>
        </row>
        <row r="12579">
          <cell r="A12579">
            <v>218797</v>
          </cell>
          <cell r="B12579" t="str">
            <v>G710013300001322</v>
          </cell>
          <cell r="C12579" t="str">
            <v xml:space="preserve">G NCK3-25/3 230V 50/60Hz(R) NAK                   </v>
          </cell>
          <cell r="D12579" t="str">
            <v>NCK3-25/3 230V 50/60Hz NAK</v>
          </cell>
          <cell r="E12579" t="str">
            <v/>
          </cell>
          <cell r="F12579" t="str">
            <v/>
          </cell>
          <cell r="G12579" t="str">
            <v/>
          </cell>
          <cell r="H12579" t="str">
            <v/>
          </cell>
          <cell r="I12579" t="str">
            <v>控制</v>
          </cell>
          <cell r="J12579" t="str">
            <v/>
          </cell>
          <cell r="K12579">
            <v>54</v>
          </cell>
          <cell r="L12579" t="str">
            <v/>
          </cell>
          <cell r="P12579">
            <v>0</v>
          </cell>
          <cell r="Q12579" t="str">
            <v/>
          </cell>
          <cell r="R12579" t="str">
            <v/>
          </cell>
        </row>
        <row r="12580">
          <cell r="A12580">
            <v>218798</v>
          </cell>
          <cell r="B12580" t="str">
            <v>G710013300001323</v>
          </cell>
          <cell r="C12580" t="str">
            <v xml:space="preserve">G NCK3-25/3 230V 50/60Hz Lug(R) NAK               </v>
          </cell>
          <cell r="D12580" t="str">
            <v>NCK3-25/3 230V 50/60Hz Lug NAK</v>
          </cell>
          <cell r="E12580" t="str">
            <v>Y</v>
          </cell>
          <cell r="F12580" t="str">
            <v/>
          </cell>
          <cell r="G12580" t="str">
            <v/>
          </cell>
          <cell r="H12580" t="str">
            <v/>
          </cell>
          <cell r="I12580" t="str">
            <v>控制</v>
          </cell>
          <cell r="J12580">
            <v>54</v>
          </cell>
          <cell r="K12580">
            <v>54</v>
          </cell>
          <cell r="L12580">
            <v>1</v>
          </cell>
          <cell r="M12580">
            <v>476</v>
          </cell>
          <cell r="N12580">
            <v>325</v>
          </cell>
          <cell r="O12580">
            <v>291</v>
          </cell>
          <cell r="P12580">
            <v>4.5017700000000001E-2</v>
          </cell>
          <cell r="Q12580">
            <v>25.89</v>
          </cell>
          <cell r="R12580">
            <v>23.76</v>
          </cell>
        </row>
        <row r="12581">
          <cell r="A12581">
            <v>219735</v>
          </cell>
          <cell r="B12581" t="str">
            <v>G710013300001324</v>
          </cell>
          <cell r="C12581" t="str">
            <v xml:space="preserve">G NCK3-25/101 24V 50/60Hz screw CG(R)             </v>
          </cell>
          <cell r="D12581" t="str">
            <v>NCK3-25/101 24V 50/60Hz screw CG</v>
          </cell>
          <cell r="E12581" t="str">
            <v>Y</v>
          </cell>
          <cell r="F12581" t="str">
            <v/>
          </cell>
          <cell r="G12581" t="str">
            <v/>
          </cell>
          <cell r="H12581" t="str">
            <v/>
          </cell>
          <cell r="I12581" t="str">
            <v>控制</v>
          </cell>
          <cell r="J12581">
            <v>60</v>
          </cell>
          <cell r="K12581">
            <v>60</v>
          </cell>
          <cell r="L12581">
            <v>1</v>
          </cell>
          <cell r="M12581">
            <v>390</v>
          </cell>
          <cell r="N12581">
            <v>300</v>
          </cell>
          <cell r="O12581">
            <v>245</v>
          </cell>
          <cell r="P12581">
            <v>2.8665E-2</v>
          </cell>
          <cell r="Q12581">
            <v>19.2</v>
          </cell>
          <cell r="R12581">
            <v>17.52</v>
          </cell>
        </row>
        <row r="12582">
          <cell r="A12582">
            <v>219892</v>
          </cell>
          <cell r="B12582" t="str">
            <v>G710013300001325</v>
          </cell>
          <cell r="C12582" t="str">
            <v xml:space="preserve">G NCK3-90/3 480V 50/60Hz Lug(R) NAK               </v>
          </cell>
          <cell r="D12582" t="str">
            <v>NCK3-90/3 480V 50/60Hz Lug NAK</v>
          </cell>
          <cell r="E12582" t="str">
            <v/>
          </cell>
          <cell r="F12582" t="str">
            <v/>
          </cell>
          <cell r="G12582" t="str">
            <v/>
          </cell>
          <cell r="H12582" t="str">
            <v/>
          </cell>
          <cell r="I12582" t="str">
            <v>控制</v>
          </cell>
          <cell r="J12582" t="str">
            <v/>
          </cell>
          <cell r="K12582">
            <v>12</v>
          </cell>
          <cell r="L12582" t="str">
            <v/>
          </cell>
          <cell r="P12582">
            <v>0</v>
          </cell>
          <cell r="Q12582" t="str">
            <v/>
          </cell>
          <cell r="R12582" t="str">
            <v/>
          </cell>
        </row>
        <row r="12583">
          <cell r="A12583">
            <v>255887</v>
          </cell>
          <cell r="B12583" t="str">
            <v>G710013300001326</v>
          </cell>
          <cell r="C12583" t="str">
            <v xml:space="preserve">G NCK3-30/3 600V 50/60Hz Lug(R) NAK               </v>
          </cell>
          <cell r="D12583" t="str">
            <v>G NCK3-30/3 600V 50/60Hz Lug NAK</v>
          </cell>
          <cell r="E12583" t="str">
            <v>Y</v>
          </cell>
          <cell r="F12583" t="str">
            <v/>
          </cell>
          <cell r="G12583" t="str">
            <v/>
          </cell>
          <cell r="H12583" t="str">
            <v/>
          </cell>
          <cell r="I12583" t="str">
            <v>控制</v>
          </cell>
          <cell r="J12583">
            <v>54</v>
          </cell>
          <cell r="K12583">
            <v>54</v>
          </cell>
          <cell r="L12583">
            <v>1</v>
          </cell>
          <cell r="M12583">
            <v>476</v>
          </cell>
          <cell r="N12583">
            <v>325</v>
          </cell>
          <cell r="O12583">
            <v>291</v>
          </cell>
          <cell r="P12583">
            <v>4.5017700000000001E-2</v>
          </cell>
          <cell r="Q12583">
            <v>25.89</v>
          </cell>
          <cell r="R12583">
            <v>23.76</v>
          </cell>
        </row>
        <row r="12584">
          <cell r="A12584">
            <v>258926</v>
          </cell>
          <cell r="B12584" t="str">
            <v>G710013300001327</v>
          </cell>
          <cell r="C12584" t="str">
            <v xml:space="preserve">G NCK3-40/1 480V 50/60Hz CG(R)                    </v>
          </cell>
          <cell r="D12584" t="str">
            <v>NCK3-40/1 480V 50/60Hz CG</v>
          </cell>
          <cell r="E12584" t="str">
            <v>Y</v>
          </cell>
          <cell r="F12584" t="str">
            <v/>
          </cell>
          <cell r="G12584" t="str">
            <v/>
          </cell>
          <cell r="H12584" t="str">
            <v/>
          </cell>
          <cell r="I12584" t="str">
            <v>控制</v>
          </cell>
          <cell r="J12584">
            <v>64</v>
          </cell>
          <cell r="K12584">
            <v>64</v>
          </cell>
          <cell r="L12584">
            <v>1</v>
          </cell>
          <cell r="M12584">
            <v>390</v>
          </cell>
          <cell r="N12584">
            <v>262</v>
          </cell>
          <cell r="O12584">
            <v>313</v>
          </cell>
          <cell r="P12584">
            <v>3.1982339999999998E-2</v>
          </cell>
          <cell r="Q12584">
            <v>16.329999999999998</v>
          </cell>
          <cell r="R12584">
            <v>14.72</v>
          </cell>
        </row>
        <row r="12585">
          <cell r="A12585">
            <v>263762</v>
          </cell>
          <cell r="B12585" t="str">
            <v>G710013300001328</v>
          </cell>
          <cell r="C12585" t="str">
            <v xml:space="preserve">G NCK3-90/3 240V 50/60Hz(R) EEC                   </v>
          </cell>
          <cell r="D12585" t="str">
            <v>NCK3-90/3 240V 50/60Hz EEC</v>
          </cell>
          <cell r="E12585" t="str">
            <v>Y</v>
          </cell>
          <cell r="F12585" t="str">
            <v/>
          </cell>
          <cell r="G12585" t="str">
            <v/>
          </cell>
          <cell r="H12585" t="str">
            <v/>
          </cell>
          <cell r="I12585" t="str">
            <v>控制</v>
          </cell>
          <cell r="J12585">
            <v>12</v>
          </cell>
          <cell r="K12585">
            <v>12</v>
          </cell>
          <cell r="L12585">
            <v>1</v>
          </cell>
          <cell r="M12585">
            <v>310</v>
          </cell>
          <cell r="N12585">
            <v>287</v>
          </cell>
          <cell r="O12585">
            <v>275</v>
          </cell>
          <cell r="P12585">
            <v>2.4466749999999999E-2</v>
          </cell>
          <cell r="Q12585">
            <v>19.62</v>
          </cell>
          <cell r="R12585">
            <v>18.12</v>
          </cell>
        </row>
        <row r="12586">
          <cell r="A12586">
            <v>264585</v>
          </cell>
          <cell r="B12586" t="str">
            <v>G710013300001329</v>
          </cell>
          <cell r="C12586" t="str">
            <v xml:space="preserve">G NCK3-90/3 230V 50/60Hz(R) EEC                   </v>
          </cell>
          <cell r="D12586" t="str">
            <v>NCK3-90/3 230V 50/60Hz EEC</v>
          </cell>
          <cell r="E12586" t="str">
            <v/>
          </cell>
          <cell r="F12586" t="str">
            <v/>
          </cell>
          <cell r="G12586" t="str">
            <v/>
          </cell>
          <cell r="H12586" t="str">
            <v/>
          </cell>
          <cell r="I12586" t="str">
            <v>控制</v>
          </cell>
          <cell r="J12586" t="str">
            <v/>
          </cell>
          <cell r="K12586">
            <v>12</v>
          </cell>
          <cell r="L12586" t="str">
            <v/>
          </cell>
          <cell r="P12586">
            <v>0</v>
          </cell>
          <cell r="Q12586" t="str">
            <v/>
          </cell>
          <cell r="R12586" t="str">
            <v/>
          </cell>
        </row>
        <row r="12587">
          <cell r="A12587">
            <v>265341</v>
          </cell>
          <cell r="B12587" t="str">
            <v>G710013300001330</v>
          </cell>
          <cell r="C12587" t="str">
            <v xml:space="preserve">G NCK3-20/1 240V 50/60Hz(R) NAK                   </v>
          </cell>
          <cell r="D12587" t="str">
            <v>NCK3-20/1 240V 50/60Hz NAK</v>
          </cell>
          <cell r="E12587" t="str">
            <v>Y</v>
          </cell>
          <cell r="F12587" t="str">
            <v/>
          </cell>
          <cell r="G12587" t="str">
            <v/>
          </cell>
          <cell r="H12587" t="str">
            <v/>
          </cell>
          <cell r="I12587" t="str">
            <v>控制</v>
          </cell>
          <cell r="J12587">
            <v>64</v>
          </cell>
          <cell r="K12587">
            <v>64</v>
          </cell>
          <cell r="L12587">
            <v>1</v>
          </cell>
          <cell r="M12587">
            <v>390</v>
          </cell>
          <cell r="N12587">
            <v>262</v>
          </cell>
          <cell r="O12587">
            <v>313</v>
          </cell>
          <cell r="P12587">
            <v>3.1982339999999998E-2</v>
          </cell>
          <cell r="Q12587">
            <v>16.5</v>
          </cell>
          <cell r="R12587">
            <v>14.72</v>
          </cell>
        </row>
        <row r="12588">
          <cell r="A12588">
            <v>265926</v>
          </cell>
          <cell r="B12588" t="str">
            <v>G710013300001331</v>
          </cell>
          <cell r="C12588" t="str">
            <v xml:space="preserve">G NCK3-40/1 208V 50/60Hz(R) EEC                   </v>
          </cell>
          <cell r="D12588" t="str">
            <v>NCK3-40/1 208V 50/60Hz EEC</v>
          </cell>
          <cell r="E12588" t="str">
            <v>Y</v>
          </cell>
          <cell r="F12588" t="str">
            <v/>
          </cell>
          <cell r="G12588" t="str">
            <v/>
          </cell>
          <cell r="H12588" t="str">
            <v/>
          </cell>
          <cell r="I12588" t="str">
            <v>控制</v>
          </cell>
          <cell r="J12588">
            <v>60</v>
          </cell>
          <cell r="K12588">
            <v>60</v>
          </cell>
          <cell r="L12588">
            <v>1</v>
          </cell>
          <cell r="M12588">
            <v>390</v>
          </cell>
          <cell r="N12588">
            <v>300</v>
          </cell>
          <cell r="O12588">
            <v>245</v>
          </cell>
          <cell r="P12588">
            <v>2.8665E-2</v>
          </cell>
          <cell r="Q12588">
            <v>15.52</v>
          </cell>
          <cell r="R12588">
            <v>13.8</v>
          </cell>
        </row>
        <row r="12589">
          <cell r="A12589">
            <v>266918</v>
          </cell>
          <cell r="B12589" t="str">
            <v>G710013300001332</v>
          </cell>
          <cell r="C12589" t="str">
            <v xml:space="preserve">G NCK3-20/3 220V 50/60Hz(R) NAK                   </v>
          </cell>
          <cell r="D12589" t="str">
            <v>NCK3-20/3 220V 50/60Hz NAK</v>
          </cell>
          <cell r="E12589" t="str">
            <v>Y</v>
          </cell>
          <cell r="F12589" t="str">
            <v/>
          </cell>
          <cell r="G12589" t="str">
            <v/>
          </cell>
          <cell r="H12589" t="str">
            <v/>
          </cell>
          <cell r="I12589" t="str">
            <v>控制</v>
          </cell>
          <cell r="J12589">
            <v>54</v>
          </cell>
          <cell r="K12589">
            <v>54</v>
          </cell>
          <cell r="L12589">
            <v>1</v>
          </cell>
          <cell r="M12589">
            <v>476</v>
          </cell>
          <cell r="N12589">
            <v>325</v>
          </cell>
          <cell r="O12589">
            <v>291</v>
          </cell>
          <cell r="P12589">
            <v>4.5017700000000001E-2</v>
          </cell>
          <cell r="Q12589">
            <v>25.89</v>
          </cell>
          <cell r="R12589">
            <v>23.76</v>
          </cell>
        </row>
        <row r="12590">
          <cell r="A12590">
            <v>267701</v>
          </cell>
          <cell r="B12590" t="str">
            <v>G710013300001333</v>
          </cell>
          <cell r="C12590" t="str">
            <v xml:space="preserve">G NCK3-60/3 208V 50/60Hz(R) NAK                   </v>
          </cell>
          <cell r="D12590" t="str">
            <v>NCK3-60/3 208V 50/60Hz NAK</v>
          </cell>
          <cell r="E12590" t="str">
            <v/>
          </cell>
          <cell r="F12590" t="str">
            <v/>
          </cell>
          <cell r="G12590" t="str">
            <v/>
          </cell>
          <cell r="H12590" t="str">
            <v/>
          </cell>
          <cell r="I12590" t="str">
            <v>控制</v>
          </cell>
          <cell r="J12590" t="str">
            <v/>
          </cell>
          <cell r="K12590">
            <v>27</v>
          </cell>
          <cell r="L12590" t="str">
            <v/>
          </cell>
          <cell r="P12590">
            <v>0</v>
          </cell>
          <cell r="Q12590" t="str">
            <v/>
          </cell>
          <cell r="R12590" t="str">
            <v/>
          </cell>
        </row>
        <row r="12591">
          <cell r="A12591">
            <v>273697</v>
          </cell>
          <cell r="B12591" t="str">
            <v>G710013300001334</v>
          </cell>
          <cell r="C12591" t="str">
            <v xml:space="preserve">G NCK3-40/1LS 24V 50/60Hz(R) NAK                  </v>
          </cell>
          <cell r="D12591" t="str">
            <v>NCK3-40/1LS 24V 50/60Hz NAK</v>
          </cell>
          <cell r="E12591" t="str">
            <v>Y</v>
          </cell>
          <cell r="F12591" t="str">
            <v/>
          </cell>
          <cell r="G12591" t="str">
            <v/>
          </cell>
          <cell r="H12591" t="str">
            <v/>
          </cell>
          <cell r="I12591" t="str">
            <v>控制</v>
          </cell>
          <cell r="J12591">
            <v>64</v>
          </cell>
          <cell r="K12591">
            <v>64</v>
          </cell>
          <cell r="L12591">
            <v>1</v>
          </cell>
          <cell r="M12591">
            <v>390</v>
          </cell>
          <cell r="N12591">
            <v>262</v>
          </cell>
          <cell r="O12591">
            <v>313</v>
          </cell>
          <cell r="P12591">
            <v>3.1982339999999998E-2</v>
          </cell>
          <cell r="Q12591">
            <v>16.329999999999998</v>
          </cell>
          <cell r="R12591">
            <v>14.72</v>
          </cell>
        </row>
        <row r="12592">
          <cell r="A12592">
            <v>276300</v>
          </cell>
          <cell r="B12592" t="str">
            <v>G710013300001335</v>
          </cell>
          <cell r="C12592" t="str">
            <v xml:space="preserve">G NCK3-90/3 24V 60Hz(R) NAK                       </v>
          </cell>
          <cell r="D12592" t="str">
            <v>NCK3-90/3 24V 60Hz NAK</v>
          </cell>
          <cell r="E12592" t="str">
            <v>Y</v>
          </cell>
          <cell r="F12592" t="str">
            <v/>
          </cell>
          <cell r="G12592" t="str">
            <v/>
          </cell>
          <cell r="H12592" t="str">
            <v/>
          </cell>
          <cell r="I12592" t="str">
            <v>控制</v>
          </cell>
          <cell r="J12592">
            <v>12</v>
          </cell>
          <cell r="K12592">
            <v>12</v>
          </cell>
          <cell r="L12592">
            <v>1</v>
          </cell>
          <cell r="M12592">
            <v>332</v>
          </cell>
          <cell r="N12592">
            <v>305</v>
          </cell>
          <cell r="O12592">
            <v>273</v>
          </cell>
          <cell r="P12592">
            <v>2.7643979999999999E-2</v>
          </cell>
          <cell r="Q12592">
            <v>19.670000000000002</v>
          </cell>
          <cell r="R12592">
            <v>18.12</v>
          </cell>
        </row>
        <row r="12593">
          <cell r="A12593">
            <v>279038</v>
          </cell>
          <cell r="B12593" t="str">
            <v>G710013300001336</v>
          </cell>
          <cell r="C12593" t="str">
            <v xml:space="preserve">G NCK3-32/1 24V 50/60Hz Screw(R) DK               </v>
          </cell>
          <cell r="D12593" t="str">
            <v>NCK3-32/1 24V 50/60Hz Screw DK</v>
          </cell>
          <cell r="E12593" t="str">
            <v>Y</v>
          </cell>
          <cell r="F12593" t="str">
            <v/>
          </cell>
          <cell r="G12593" t="str">
            <v/>
          </cell>
          <cell r="H12593" t="str">
            <v/>
          </cell>
          <cell r="I12593" t="str">
            <v>控制</v>
          </cell>
          <cell r="J12593">
            <v>64</v>
          </cell>
          <cell r="K12593">
            <v>64</v>
          </cell>
          <cell r="L12593">
            <v>1</v>
          </cell>
          <cell r="M12593">
            <v>390</v>
          </cell>
          <cell r="N12593">
            <v>262</v>
          </cell>
          <cell r="O12593">
            <v>313</v>
          </cell>
          <cell r="P12593">
            <v>3.1982339999999998E-2</v>
          </cell>
          <cell r="Q12593">
            <v>16.5</v>
          </cell>
          <cell r="R12593">
            <v>14.72</v>
          </cell>
        </row>
        <row r="12594">
          <cell r="A12594">
            <v>279039</v>
          </cell>
          <cell r="B12594" t="str">
            <v>G710013300001337</v>
          </cell>
          <cell r="C12594" t="str">
            <v xml:space="preserve">G NCK3-40/1 24V 50/60Hz Lug(R) DK                 </v>
          </cell>
          <cell r="D12594" t="str">
            <v>NCK3-40/1 24V 50/60Hz Lug DK</v>
          </cell>
          <cell r="E12594" t="str">
            <v>Y</v>
          </cell>
          <cell r="F12594" t="str">
            <v/>
          </cell>
          <cell r="G12594" t="str">
            <v/>
          </cell>
          <cell r="H12594" t="str">
            <v/>
          </cell>
          <cell r="I12594" t="str">
            <v>控制</v>
          </cell>
          <cell r="J12594">
            <v>64</v>
          </cell>
          <cell r="K12594">
            <v>64</v>
          </cell>
          <cell r="L12594">
            <v>1</v>
          </cell>
          <cell r="M12594">
            <v>390</v>
          </cell>
          <cell r="N12594">
            <v>262</v>
          </cell>
          <cell r="O12594">
            <v>313</v>
          </cell>
          <cell r="P12594">
            <v>3.1982339999999998E-2</v>
          </cell>
          <cell r="Q12594">
            <v>16.5</v>
          </cell>
          <cell r="R12594">
            <v>14.72</v>
          </cell>
        </row>
        <row r="12595">
          <cell r="A12595">
            <v>279992</v>
          </cell>
          <cell r="B12595" t="str">
            <v>G710013300001338</v>
          </cell>
          <cell r="C12595" t="str">
            <v xml:space="preserve">G NCK3-30/1 240V 50/60Hz 接线柱(R) NAK            </v>
          </cell>
          <cell r="D12595" t="str">
            <v>NCK3-30/1 240V 50/60Hz lug NAK</v>
          </cell>
          <cell r="E12595" t="str">
            <v>Y</v>
          </cell>
          <cell r="F12595" t="str">
            <v/>
          </cell>
          <cell r="G12595" t="str">
            <v/>
          </cell>
          <cell r="H12595" t="str">
            <v/>
          </cell>
          <cell r="I12595" t="str">
            <v>控制</v>
          </cell>
          <cell r="J12595">
            <v>64</v>
          </cell>
          <cell r="K12595">
            <v>64</v>
          </cell>
          <cell r="L12595">
            <v>1</v>
          </cell>
          <cell r="M12595">
            <v>390</v>
          </cell>
          <cell r="N12595">
            <v>262</v>
          </cell>
          <cell r="O12595">
            <v>313</v>
          </cell>
          <cell r="P12595">
            <v>3.1982339999999998E-2</v>
          </cell>
          <cell r="Q12595">
            <v>16.5</v>
          </cell>
          <cell r="R12595">
            <v>14.72</v>
          </cell>
        </row>
        <row r="12596">
          <cell r="A12596">
            <v>292670</v>
          </cell>
          <cell r="B12596" t="str">
            <v>G710013300001339</v>
          </cell>
          <cell r="C12596" t="str">
            <v xml:space="preserve">G NCK3-25/1 230V 50/60Hz (R) 不带N极板            </v>
          </cell>
          <cell r="D12596" t="str">
            <v>NCK3-25/1 230V 50/60Hz Panasonic</v>
          </cell>
          <cell r="E12596" t="str">
            <v/>
          </cell>
          <cell r="F12596" t="str">
            <v/>
          </cell>
          <cell r="G12596" t="str">
            <v/>
          </cell>
          <cell r="H12596" t="str">
            <v/>
          </cell>
          <cell r="I12596" t="str">
            <v>控制</v>
          </cell>
          <cell r="J12596" t="str">
            <v/>
          </cell>
          <cell r="K12596">
            <v>64</v>
          </cell>
          <cell r="L12596" t="str">
            <v/>
          </cell>
          <cell r="P12596">
            <v>0</v>
          </cell>
          <cell r="Q12596" t="str">
            <v/>
          </cell>
          <cell r="R12596" t="str">
            <v/>
          </cell>
        </row>
        <row r="12597">
          <cell r="A12597">
            <v>292671</v>
          </cell>
          <cell r="B12597" t="str">
            <v>G710013300001340</v>
          </cell>
          <cell r="C12597" t="str">
            <v xml:space="preserve">G NCK3-40/1 230V 50/60Hz (R) 不带N极板            </v>
          </cell>
          <cell r="D12597" t="str">
            <v>NCK3-40/1 230V 50/60Hz Panasonic</v>
          </cell>
          <cell r="E12597" t="str">
            <v/>
          </cell>
          <cell r="F12597" t="str">
            <v/>
          </cell>
          <cell r="G12597" t="str">
            <v/>
          </cell>
          <cell r="H12597" t="str">
            <v/>
          </cell>
          <cell r="I12597" t="str">
            <v>控制</v>
          </cell>
          <cell r="J12597" t="str">
            <v/>
          </cell>
          <cell r="K12597">
            <v>64</v>
          </cell>
          <cell r="L12597" t="str">
            <v/>
          </cell>
          <cell r="P12597">
            <v>0</v>
          </cell>
          <cell r="Q12597" t="str">
            <v/>
          </cell>
          <cell r="R12597" t="str">
            <v/>
          </cell>
        </row>
        <row r="12598">
          <cell r="A12598">
            <v>296575</v>
          </cell>
          <cell r="B12598" t="str">
            <v>G710013300001341</v>
          </cell>
          <cell r="C12598" t="str">
            <v xml:space="preserve">G NCK3-40/3 24V 50/60Hz VS1 CG(R)                 </v>
          </cell>
          <cell r="D12598" t="str">
            <v>NCK3-40/3 24V 50/60Hz VS1 CG</v>
          </cell>
          <cell r="E12598" t="str">
            <v>Y</v>
          </cell>
          <cell r="F12598" t="str">
            <v/>
          </cell>
          <cell r="G12598" t="str">
            <v/>
          </cell>
          <cell r="H12598" t="str">
            <v/>
          </cell>
          <cell r="I12598" t="str">
            <v>控制</v>
          </cell>
          <cell r="J12598">
            <v>45</v>
          </cell>
          <cell r="K12598">
            <v>45</v>
          </cell>
          <cell r="L12598">
            <v>1</v>
          </cell>
          <cell r="M12598">
            <v>410</v>
          </cell>
          <cell r="N12598">
            <v>334</v>
          </cell>
          <cell r="O12598">
            <v>264</v>
          </cell>
          <cell r="P12598">
            <v>3.6152160000000003E-2</v>
          </cell>
          <cell r="Q12598">
            <v>21.53</v>
          </cell>
          <cell r="R12598">
            <v>19.809999999999999</v>
          </cell>
        </row>
        <row r="12599">
          <cell r="A12599">
            <v>296576</v>
          </cell>
          <cell r="B12599" t="str">
            <v>G710013300001342</v>
          </cell>
          <cell r="C12599" t="str">
            <v xml:space="preserve">G NCK3-40/3 220V 50/60Hz VS1 CG(R)                </v>
          </cell>
          <cell r="D12599" t="str">
            <v>NCK3-40/3 220V 50/60Hz VS1 CG</v>
          </cell>
          <cell r="E12599" t="str">
            <v>Y</v>
          </cell>
          <cell r="F12599" t="str">
            <v/>
          </cell>
          <cell r="G12599" t="str">
            <v/>
          </cell>
          <cell r="H12599" t="str">
            <v/>
          </cell>
          <cell r="I12599" t="str">
            <v>控制</v>
          </cell>
          <cell r="J12599">
            <v>45</v>
          </cell>
          <cell r="K12599">
            <v>45</v>
          </cell>
          <cell r="L12599">
            <v>1</v>
          </cell>
          <cell r="M12599">
            <v>410</v>
          </cell>
          <cell r="N12599">
            <v>334</v>
          </cell>
          <cell r="O12599">
            <v>264</v>
          </cell>
          <cell r="P12599">
            <v>3.6152160000000003E-2</v>
          </cell>
          <cell r="Q12599">
            <v>21.53</v>
          </cell>
          <cell r="R12599">
            <v>19.809999999999999</v>
          </cell>
        </row>
        <row r="12600">
          <cell r="A12600">
            <v>296595</v>
          </cell>
          <cell r="B12600" t="str">
            <v>G710013300001343</v>
          </cell>
          <cell r="C12600" t="str">
            <v xml:space="preserve">G NCK3-40/3 120V 50/60Hz Lug VS1 CG(R)            </v>
          </cell>
          <cell r="D12600" t="str">
            <v>NCK3-40/3 120V 50/60Hz Lug VS1 CG</v>
          </cell>
          <cell r="E12600" t="str">
            <v/>
          </cell>
          <cell r="F12600" t="str">
            <v/>
          </cell>
          <cell r="G12600" t="str">
            <v/>
          </cell>
          <cell r="H12600" t="str">
            <v/>
          </cell>
          <cell r="I12600" t="str">
            <v>控制</v>
          </cell>
          <cell r="J12600" t="str">
            <v/>
          </cell>
          <cell r="K12600">
            <v>45</v>
          </cell>
          <cell r="L12600" t="str">
            <v/>
          </cell>
          <cell r="P12600">
            <v>0</v>
          </cell>
          <cell r="Q12600" t="str">
            <v/>
          </cell>
          <cell r="R12600" t="str">
            <v/>
          </cell>
        </row>
        <row r="12601">
          <cell r="A12601">
            <v>299955</v>
          </cell>
          <cell r="B12601" t="str">
            <v>G710013300001344</v>
          </cell>
          <cell r="C12601" t="str">
            <v xml:space="preserve">G NCK3-40/3L 240V 50/60Hz NQ(R) NAK               </v>
          </cell>
          <cell r="D12601" t="str">
            <v>NCK3-40/3L 240V 50/60Hz NQ NAK</v>
          </cell>
          <cell r="E12601" t="str">
            <v/>
          </cell>
          <cell r="F12601" t="str">
            <v/>
          </cell>
          <cell r="G12601" t="str">
            <v/>
          </cell>
          <cell r="H12601" t="str">
            <v/>
          </cell>
          <cell r="I12601" t="str">
            <v>控制</v>
          </cell>
          <cell r="J12601" t="str">
            <v/>
          </cell>
          <cell r="K12601">
            <v>54</v>
          </cell>
          <cell r="L12601" t="str">
            <v/>
          </cell>
          <cell r="P12601">
            <v>0</v>
          </cell>
          <cell r="Q12601" t="str">
            <v/>
          </cell>
          <cell r="R12601" t="str">
            <v/>
          </cell>
        </row>
        <row r="12602">
          <cell r="A12602">
            <v>299956</v>
          </cell>
          <cell r="B12602" t="str">
            <v>G710013300001345</v>
          </cell>
          <cell r="C12602" t="str">
            <v xml:space="preserve">G NCK3-30/2L 480V 50/60Hz NQ(R) NAK               </v>
          </cell>
          <cell r="D12602" t="str">
            <v>NCK3-30/2L 480V 50/60Hz NQ NAK</v>
          </cell>
          <cell r="E12602" t="str">
            <v>Y</v>
          </cell>
          <cell r="F12602" t="str">
            <v/>
          </cell>
          <cell r="G12602" t="str">
            <v/>
          </cell>
          <cell r="H12602" t="str">
            <v/>
          </cell>
          <cell r="I12602" t="str">
            <v>控制</v>
          </cell>
          <cell r="J12602">
            <v>64</v>
          </cell>
          <cell r="K12602">
            <v>64</v>
          </cell>
          <cell r="L12602">
            <v>1</v>
          </cell>
          <cell r="M12602">
            <v>390</v>
          </cell>
          <cell r="N12602">
            <v>262</v>
          </cell>
          <cell r="O12602">
            <v>313</v>
          </cell>
          <cell r="P12602">
            <v>3.1982339999999998E-2</v>
          </cell>
          <cell r="Q12602">
            <v>20.49</v>
          </cell>
          <cell r="R12602">
            <v>18.690000000000001</v>
          </cell>
        </row>
        <row r="12603">
          <cell r="A12603">
            <v>299957</v>
          </cell>
          <cell r="B12603" t="str">
            <v>G710013300001346</v>
          </cell>
          <cell r="C12603" t="str">
            <v xml:space="preserve">G NCK3-30/3L 480V 50/60Hz NQ(R) NAK               </v>
          </cell>
          <cell r="D12603" t="str">
            <v>NCK3-30/3L 480V 50/60Hz NQ NAK</v>
          </cell>
          <cell r="E12603" t="str">
            <v/>
          </cell>
          <cell r="F12603" t="str">
            <v/>
          </cell>
          <cell r="G12603" t="str">
            <v/>
          </cell>
          <cell r="H12603" t="str">
            <v/>
          </cell>
          <cell r="I12603" t="str">
            <v>控制</v>
          </cell>
          <cell r="J12603" t="str">
            <v/>
          </cell>
          <cell r="K12603">
            <v>54</v>
          </cell>
          <cell r="L12603" t="str">
            <v/>
          </cell>
          <cell r="P12603">
            <v>0</v>
          </cell>
          <cell r="Q12603" t="str">
            <v/>
          </cell>
          <cell r="R12603" t="str">
            <v/>
          </cell>
        </row>
        <row r="12604">
          <cell r="A12604">
            <v>299958</v>
          </cell>
          <cell r="B12604" t="str">
            <v>G710013300001347</v>
          </cell>
          <cell r="C12604" t="str">
            <v xml:space="preserve">G NCK3-50/3L 480V 50/60Hz NQ(R) NAK               </v>
          </cell>
          <cell r="D12604" t="str">
            <v>NCK3-50/3L 480V 50/60Hz NQ NAK</v>
          </cell>
          <cell r="E12604" t="str">
            <v/>
          </cell>
          <cell r="F12604" t="str">
            <v/>
          </cell>
          <cell r="G12604" t="str">
            <v/>
          </cell>
          <cell r="H12604" t="str">
            <v/>
          </cell>
          <cell r="I12604" t="str">
            <v>控制</v>
          </cell>
          <cell r="J12604" t="str">
            <v/>
          </cell>
          <cell r="K12604">
            <v>27</v>
          </cell>
          <cell r="L12604" t="str">
            <v/>
          </cell>
          <cell r="P12604">
            <v>0</v>
          </cell>
          <cell r="Q12604" t="str">
            <v/>
          </cell>
          <cell r="R12604" t="str">
            <v/>
          </cell>
        </row>
        <row r="12605">
          <cell r="A12605">
            <v>299959</v>
          </cell>
          <cell r="B12605" t="str">
            <v>G710013300001348</v>
          </cell>
          <cell r="C12605" t="str">
            <v xml:space="preserve">G NCK3-60/3L 120V 50/60Hz NQ(R) NAK               </v>
          </cell>
          <cell r="D12605" t="str">
            <v>NCK3-60/3L 120V 50/60Hz NQ NAK</v>
          </cell>
          <cell r="E12605" t="str">
            <v>Y</v>
          </cell>
          <cell r="F12605" t="str">
            <v/>
          </cell>
          <cell r="G12605" t="str">
            <v/>
          </cell>
          <cell r="H12605" t="str">
            <v/>
          </cell>
          <cell r="I12605" t="str">
            <v>控制</v>
          </cell>
          <cell r="J12605">
            <v>27</v>
          </cell>
          <cell r="K12605">
            <v>27</v>
          </cell>
          <cell r="L12605">
            <v>1</v>
          </cell>
          <cell r="M12605">
            <v>398</v>
          </cell>
          <cell r="N12605">
            <v>242</v>
          </cell>
          <cell r="O12605">
            <v>301</v>
          </cell>
          <cell r="P12605">
            <v>2.8991116000000001E-2</v>
          </cell>
          <cell r="Q12605">
            <v>17.22</v>
          </cell>
          <cell r="R12605">
            <v>15.93</v>
          </cell>
        </row>
        <row r="12606">
          <cell r="A12606">
            <v>304618</v>
          </cell>
          <cell r="B12606" t="str">
            <v>G710013300001349</v>
          </cell>
          <cell r="C12606" t="str">
            <v xml:space="preserve">G NCK3-20/2 Lugs 110V 50/60Hz R NAK 北美          </v>
          </cell>
          <cell r="D12606" t="str">
            <v>Ex9CK20B20F7</v>
          </cell>
          <cell r="E12606" t="str">
            <v>Y</v>
          </cell>
          <cell r="F12606" t="str">
            <v/>
          </cell>
          <cell r="G12606" t="str">
            <v/>
          </cell>
          <cell r="H12606" t="str">
            <v/>
          </cell>
          <cell r="I12606" t="str">
            <v>控制</v>
          </cell>
          <cell r="J12606">
            <v>64</v>
          </cell>
          <cell r="K12606">
            <v>64</v>
          </cell>
          <cell r="L12606">
            <v>1</v>
          </cell>
          <cell r="M12606">
            <v>390</v>
          </cell>
          <cell r="N12606">
            <v>262</v>
          </cell>
          <cell r="O12606">
            <v>313</v>
          </cell>
          <cell r="P12606">
            <v>3.1982339999999998E-2</v>
          </cell>
          <cell r="Q12606">
            <v>20.49</v>
          </cell>
          <cell r="R12606">
            <v>18.690000000000001</v>
          </cell>
        </row>
        <row r="12607">
          <cell r="A12607">
            <v>304619</v>
          </cell>
          <cell r="B12607" t="str">
            <v>G710013300001350</v>
          </cell>
          <cell r="C12607" t="str">
            <v xml:space="preserve">G NCK3-20/2 Lugs 220V 50/60Hz R NAK 北美          </v>
          </cell>
          <cell r="D12607" t="str">
            <v>Ex9CK20B20M7</v>
          </cell>
          <cell r="E12607" t="str">
            <v>Y</v>
          </cell>
          <cell r="F12607" t="str">
            <v/>
          </cell>
          <cell r="G12607" t="str">
            <v/>
          </cell>
          <cell r="H12607" t="str">
            <v/>
          </cell>
          <cell r="I12607" t="str">
            <v>控制</v>
          </cell>
          <cell r="J12607">
            <v>64</v>
          </cell>
          <cell r="K12607">
            <v>64</v>
          </cell>
          <cell r="L12607">
            <v>1</v>
          </cell>
          <cell r="M12607">
            <v>390</v>
          </cell>
          <cell r="N12607">
            <v>262</v>
          </cell>
          <cell r="O12607">
            <v>313</v>
          </cell>
          <cell r="P12607">
            <v>3.1982339999999998E-2</v>
          </cell>
          <cell r="Q12607">
            <v>20.49</v>
          </cell>
          <cell r="R12607">
            <v>18.690000000000001</v>
          </cell>
        </row>
        <row r="12608">
          <cell r="A12608">
            <v>304620</v>
          </cell>
          <cell r="B12608" t="str">
            <v>G710013300001351</v>
          </cell>
          <cell r="C12608" t="str">
            <v xml:space="preserve">G NCK3-25/2 Lugs 110V 50/60Hz R NAK 北美          </v>
          </cell>
          <cell r="D12608" t="str">
            <v>Ex9CK25B20F7</v>
          </cell>
          <cell r="E12608" t="str">
            <v>Y</v>
          </cell>
          <cell r="F12608" t="str">
            <v/>
          </cell>
          <cell r="G12608" t="str">
            <v/>
          </cell>
          <cell r="H12608" t="str">
            <v/>
          </cell>
          <cell r="I12608" t="str">
            <v>控制</v>
          </cell>
          <cell r="J12608">
            <v>64</v>
          </cell>
          <cell r="K12608">
            <v>64</v>
          </cell>
          <cell r="L12608">
            <v>1</v>
          </cell>
          <cell r="M12608">
            <v>390</v>
          </cell>
          <cell r="N12608">
            <v>262</v>
          </cell>
          <cell r="O12608">
            <v>313</v>
          </cell>
          <cell r="P12608">
            <v>3.1982339999999998E-2</v>
          </cell>
          <cell r="Q12608">
            <v>20.49</v>
          </cell>
          <cell r="R12608">
            <v>18.690000000000001</v>
          </cell>
        </row>
        <row r="12609">
          <cell r="A12609">
            <v>304621</v>
          </cell>
          <cell r="B12609" t="str">
            <v>G710013300001352</v>
          </cell>
          <cell r="C12609" t="str">
            <v xml:space="preserve">G NCK3-25/2 Lugs 480V 50/60Hz R NAK 北美          </v>
          </cell>
          <cell r="D12609" t="str">
            <v>Ex9CK25B20T7</v>
          </cell>
          <cell r="E12609" t="str">
            <v>Y</v>
          </cell>
          <cell r="F12609" t="str">
            <v/>
          </cell>
          <cell r="G12609" t="str">
            <v/>
          </cell>
          <cell r="H12609" t="str">
            <v/>
          </cell>
          <cell r="I12609" t="str">
            <v>控制</v>
          </cell>
          <cell r="J12609">
            <v>64</v>
          </cell>
          <cell r="K12609">
            <v>64</v>
          </cell>
          <cell r="L12609">
            <v>1</v>
          </cell>
          <cell r="M12609">
            <v>390</v>
          </cell>
          <cell r="N12609">
            <v>262</v>
          </cell>
          <cell r="O12609">
            <v>313</v>
          </cell>
          <cell r="P12609">
            <v>3.1982339999999998E-2</v>
          </cell>
          <cell r="Q12609">
            <v>20.49</v>
          </cell>
          <cell r="R12609">
            <v>18.690000000000001</v>
          </cell>
        </row>
        <row r="12610">
          <cell r="A12610">
            <v>304622</v>
          </cell>
          <cell r="B12610" t="str">
            <v>G710013300001353</v>
          </cell>
          <cell r="C12610" t="str">
            <v xml:space="preserve">G NCK3-30/2 Lugs 110V 50/60Hz R NAK 北美          </v>
          </cell>
          <cell r="D12610" t="str">
            <v>Ex9CK30B20F7</v>
          </cell>
          <cell r="E12610" t="str">
            <v>Y</v>
          </cell>
          <cell r="F12610" t="str">
            <v/>
          </cell>
          <cell r="G12610" t="str">
            <v/>
          </cell>
          <cell r="H12610" t="str">
            <v/>
          </cell>
          <cell r="I12610" t="str">
            <v>控制</v>
          </cell>
          <cell r="J12610">
            <v>64</v>
          </cell>
          <cell r="K12610">
            <v>64</v>
          </cell>
          <cell r="L12610">
            <v>1</v>
          </cell>
          <cell r="M12610">
            <v>390</v>
          </cell>
          <cell r="N12610">
            <v>262</v>
          </cell>
          <cell r="O12610">
            <v>313</v>
          </cell>
          <cell r="P12610">
            <v>3.1982339999999998E-2</v>
          </cell>
          <cell r="Q12610">
            <v>20.49</v>
          </cell>
          <cell r="R12610">
            <v>18.690000000000001</v>
          </cell>
        </row>
        <row r="12611">
          <cell r="A12611">
            <v>304623</v>
          </cell>
          <cell r="B12611" t="str">
            <v>G710013300001354</v>
          </cell>
          <cell r="C12611" t="str">
            <v xml:space="preserve">G NCK3-30/2 Lugs 220V 50/60Hz R NAK 北美          </v>
          </cell>
          <cell r="D12611" t="str">
            <v>Ex9CK30B20M7</v>
          </cell>
          <cell r="E12611" t="str">
            <v>Y</v>
          </cell>
          <cell r="F12611" t="str">
            <v/>
          </cell>
          <cell r="G12611" t="str">
            <v/>
          </cell>
          <cell r="H12611" t="str">
            <v/>
          </cell>
          <cell r="I12611" t="str">
            <v>控制</v>
          </cell>
          <cell r="J12611">
            <v>64</v>
          </cell>
          <cell r="K12611">
            <v>64</v>
          </cell>
          <cell r="L12611">
            <v>1</v>
          </cell>
          <cell r="M12611">
            <v>390</v>
          </cell>
          <cell r="N12611">
            <v>262</v>
          </cell>
          <cell r="O12611">
            <v>313</v>
          </cell>
          <cell r="P12611">
            <v>3.1982339999999998E-2</v>
          </cell>
          <cell r="Q12611">
            <v>20.49</v>
          </cell>
          <cell r="R12611">
            <v>18.690000000000001</v>
          </cell>
        </row>
        <row r="12612">
          <cell r="A12612">
            <v>304684</v>
          </cell>
          <cell r="B12612" t="str">
            <v>G710013300001355</v>
          </cell>
          <cell r="C12612" t="str">
            <v xml:space="preserve">GDP403L120VS2                                     </v>
          </cell>
          <cell r="D12612" t="str">
            <v>GDP403L120VS2</v>
          </cell>
          <cell r="E12612" t="str">
            <v>Y</v>
          </cell>
          <cell r="F12612" t="str">
            <v/>
          </cell>
          <cell r="G12612" t="str">
            <v/>
          </cell>
          <cell r="H12612" t="str">
            <v/>
          </cell>
          <cell r="I12612" t="str">
            <v>控制</v>
          </cell>
          <cell r="J12612">
            <v>45</v>
          </cell>
          <cell r="K12612">
            <v>45</v>
          </cell>
          <cell r="L12612">
            <v>1</v>
          </cell>
          <cell r="M12612">
            <v>410</v>
          </cell>
          <cell r="N12612">
            <v>334</v>
          </cell>
          <cell r="O12612">
            <v>264</v>
          </cell>
          <cell r="P12612">
            <v>3.6152160000000003E-2</v>
          </cell>
          <cell r="Q12612">
            <v>21.53</v>
          </cell>
          <cell r="R12612">
            <v>19.809999999999999</v>
          </cell>
        </row>
        <row r="12613">
          <cell r="A12613">
            <v>308971</v>
          </cell>
          <cell r="B12613" t="str">
            <v>G710013300001356</v>
          </cell>
          <cell r="C12613" t="str">
            <v xml:space="preserve">G NCK3-30/3 Screw 120V 50/60Hz NAK 环保           </v>
          </cell>
          <cell r="D12613" t="str">
            <v>Ex9CK30A30G7</v>
          </cell>
          <cell r="E12613" t="str">
            <v>Y</v>
          </cell>
          <cell r="F12613" t="str">
            <v/>
          </cell>
          <cell r="G12613" t="str">
            <v/>
          </cell>
          <cell r="H12613" t="str">
            <v/>
          </cell>
          <cell r="I12613" t="str">
            <v>控制</v>
          </cell>
          <cell r="J12613">
            <v>54</v>
          </cell>
          <cell r="K12613">
            <v>54</v>
          </cell>
          <cell r="L12613">
            <v>1</v>
          </cell>
          <cell r="M12613">
            <v>476</v>
          </cell>
          <cell r="N12613">
            <v>325</v>
          </cell>
          <cell r="O12613">
            <v>291</v>
          </cell>
          <cell r="P12613">
            <v>4.5017700000000001E-2</v>
          </cell>
          <cell r="Q12613">
            <v>25.89</v>
          </cell>
          <cell r="R12613">
            <v>23.76</v>
          </cell>
        </row>
        <row r="12614">
          <cell r="A12614">
            <v>309081</v>
          </cell>
          <cell r="B12614" t="str">
            <v>G710013300001357</v>
          </cell>
          <cell r="C12614" t="str">
            <v xml:space="preserve">G NCK3-20/1 Lug 24V 50/60HZ Global 环保           </v>
          </cell>
          <cell r="D12614" t="str">
            <v>Ex9CK20B10B7-G</v>
          </cell>
          <cell r="E12614" t="str">
            <v/>
          </cell>
          <cell r="F12614" t="str">
            <v/>
          </cell>
          <cell r="G12614" t="str">
            <v/>
          </cell>
          <cell r="H12614" t="str">
            <v/>
          </cell>
          <cell r="I12614" t="str">
            <v>控制</v>
          </cell>
          <cell r="J12614" t="str">
            <v/>
          </cell>
          <cell r="K12614">
            <v>64</v>
          </cell>
          <cell r="L12614" t="str">
            <v/>
          </cell>
          <cell r="P12614">
            <v>0</v>
          </cell>
          <cell r="Q12614" t="str">
            <v/>
          </cell>
          <cell r="R12614" t="str">
            <v/>
          </cell>
        </row>
        <row r="12615">
          <cell r="A12615">
            <v>309082</v>
          </cell>
          <cell r="B12615" t="str">
            <v>G710013300001358</v>
          </cell>
          <cell r="C12615" t="str">
            <v xml:space="preserve">G NCK3-60/3 24V 50/60HZ Global 环保               </v>
          </cell>
          <cell r="D12615" t="str">
            <v>Ex9CK60B30B7-G</v>
          </cell>
          <cell r="E12615" t="str">
            <v>Y</v>
          </cell>
          <cell r="F12615" t="str">
            <v/>
          </cell>
          <cell r="G12615" t="str">
            <v/>
          </cell>
          <cell r="H12615" t="str">
            <v/>
          </cell>
          <cell r="I12615" t="str">
            <v>控制</v>
          </cell>
          <cell r="J12615">
            <v>27</v>
          </cell>
          <cell r="K12615">
            <v>27</v>
          </cell>
          <cell r="L12615">
            <v>1</v>
          </cell>
          <cell r="M12615">
            <v>398</v>
          </cell>
          <cell r="N12615">
            <v>242</v>
          </cell>
          <cell r="O12615">
            <v>301</v>
          </cell>
          <cell r="P12615">
            <v>2.8991116000000001E-2</v>
          </cell>
          <cell r="Q12615">
            <v>17.22</v>
          </cell>
          <cell r="R12615">
            <v>15.93</v>
          </cell>
        </row>
        <row r="12616">
          <cell r="A12616">
            <v>261002</v>
          </cell>
          <cell r="B12616" t="str">
            <v>G710013600000001</v>
          </cell>
          <cell r="C12616" t="str">
            <v xml:space="preserve">G NCF6-02(R)                                      </v>
          </cell>
          <cell r="D12616" t="str">
            <v>NCF6-02</v>
          </cell>
          <cell r="E12616" t="str">
            <v>Y</v>
          </cell>
          <cell r="F12616" t="str">
            <v>6925808391034</v>
          </cell>
          <cell r="G12616" t="str">
            <v>16925808391031</v>
          </cell>
          <cell r="H12616" t="str">
            <v>36925808391035</v>
          </cell>
          <cell r="I12616" t="str">
            <v>控制</v>
          </cell>
          <cell r="J12616">
            <v>150</v>
          </cell>
          <cell r="K12616">
            <v>150</v>
          </cell>
          <cell r="L12616">
            <v>2</v>
          </cell>
          <cell r="M12616">
            <v>265</v>
          </cell>
          <cell r="N12616">
            <v>253</v>
          </cell>
          <cell r="O12616">
            <v>273</v>
          </cell>
          <cell r="P12616">
            <v>1.8303284999999999E-2</v>
          </cell>
          <cell r="Q12616">
            <v>7.3</v>
          </cell>
          <cell r="R12616">
            <v>6</v>
          </cell>
        </row>
        <row r="12617">
          <cell r="A12617">
            <v>261003</v>
          </cell>
          <cell r="B12617" t="str">
            <v>G710013600000002</v>
          </cell>
          <cell r="C12617" t="str">
            <v xml:space="preserve">G NCF6-04(R)                                      </v>
          </cell>
          <cell r="D12617" t="str">
            <v>NCF6-04</v>
          </cell>
          <cell r="E12617" t="str">
            <v>Y</v>
          </cell>
          <cell r="F12617" t="str">
            <v>6925808391041</v>
          </cell>
          <cell r="G12617" t="str">
            <v>16925808391048</v>
          </cell>
          <cell r="H12617" t="str">
            <v>36925808391042</v>
          </cell>
          <cell r="I12617" t="str">
            <v>控制</v>
          </cell>
          <cell r="J12617">
            <v>150</v>
          </cell>
          <cell r="K12617">
            <v>150</v>
          </cell>
          <cell r="L12617">
            <v>2</v>
          </cell>
          <cell r="M12617">
            <v>265</v>
          </cell>
          <cell r="N12617">
            <v>253</v>
          </cell>
          <cell r="O12617">
            <v>273</v>
          </cell>
          <cell r="P12617">
            <v>1.8303284999999999E-2</v>
          </cell>
          <cell r="Q12617">
            <v>7.3</v>
          </cell>
          <cell r="R12617">
            <v>6</v>
          </cell>
        </row>
        <row r="12618">
          <cell r="A12618">
            <v>261004</v>
          </cell>
          <cell r="B12618" t="str">
            <v>G710013600000003</v>
          </cell>
          <cell r="C12618" t="str">
            <v xml:space="preserve">G NCF6-11(R)                                      </v>
          </cell>
          <cell r="D12618" t="str">
            <v>NCF6-11</v>
          </cell>
          <cell r="E12618" t="str">
            <v>Y</v>
          </cell>
          <cell r="F12618" t="str">
            <v>6925808391058</v>
          </cell>
          <cell r="G12618" t="str">
            <v>16925808391055</v>
          </cell>
          <cell r="H12618" t="str">
            <v>36925808391059</v>
          </cell>
          <cell r="I12618" t="str">
            <v>控制</v>
          </cell>
          <cell r="J12618">
            <v>150</v>
          </cell>
          <cell r="K12618">
            <v>150</v>
          </cell>
          <cell r="L12618">
            <v>2</v>
          </cell>
          <cell r="M12618">
            <v>265</v>
          </cell>
          <cell r="N12618">
            <v>253</v>
          </cell>
          <cell r="O12618">
            <v>273</v>
          </cell>
          <cell r="P12618">
            <v>1.8303284999999999E-2</v>
          </cell>
          <cell r="Q12618">
            <v>7.3</v>
          </cell>
          <cell r="R12618">
            <v>6</v>
          </cell>
        </row>
        <row r="12619">
          <cell r="A12619">
            <v>261005</v>
          </cell>
          <cell r="B12619" t="str">
            <v>G710013600000004</v>
          </cell>
          <cell r="C12619" t="str">
            <v xml:space="preserve">G NCF6-13(R)                                      </v>
          </cell>
          <cell r="D12619" t="str">
            <v>NCF6-13</v>
          </cell>
          <cell r="E12619" t="str">
            <v>Y</v>
          </cell>
          <cell r="F12619" t="str">
            <v>6925808391065</v>
          </cell>
          <cell r="G12619" t="str">
            <v>16925808391062</v>
          </cell>
          <cell r="H12619" t="str">
            <v>36925808391066</v>
          </cell>
          <cell r="I12619" t="str">
            <v>控制</v>
          </cell>
          <cell r="J12619">
            <v>150</v>
          </cell>
          <cell r="K12619">
            <v>150</v>
          </cell>
          <cell r="L12619">
            <v>2</v>
          </cell>
          <cell r="M12619">
            <v>265</v>
          </cell>
          <cell r="N12619">
            <v>253</v>
          </cell>
          <cell r="O12619">
            <v>273</v>
          </cell>
          <cell r="P12619">
            <v>1.8303284999999999E-2</v>
          </cell>
          <cell r="Q12619">
            <v>7.3</v>
          </cell>
          <cell r="R12619">
            <v>6</v>
          </cell>
        </row>
        <row r="12620">
          <cell r="A12620">
            <v>261006</v>
          </cell>
          <cell r="B12620" t="str">
            <v>G710013600000005</v>
          </cell>
          <cell r="C12620" t="str">
            <v xml:space="preserve">G NCF6-20(R)                                      </v>
          </cell>
          <cell r="D12620" t="str">
            <v>NCF6-20</v>
          </cell>
          <cell r="E12620" t="str">
            <v>Y</v>
          </cell>
          <cell r="F12620" t="str">
            <v>6925808391072</v>
          </cell>
          <cell r="G12620" t="str">
            <v>16925808391079</v>
          </cell>
          <cell r="H12620" t="str">
            <v>36925808391073</v>
          </cell>
          <cell r="I12620" t="str">
            <v>控制</v>
          </cell>
          <cell r="J12620">
            <v>150</v>
          </cell>
          <cell r="K12620">
            <v>150</v>
          </cell>
          <cell r="L12620">
            <v>2</v>
          </cell>
          <cell r="M12620">
            <v>265</v>
          </cell>
          <cell r="N12620">
            <v>253</v>
          </cell>
          <cell r="O12620">
            <v>273</v>
          </cell>
          <cell r="P12620">
            <v>1.8303284999999999E-2</v>
          </cell>
          <cell r="Q12620">
            <v>7.3</v>
          </cell>
          <cell r="R12620">
            <v>6</v>
          </cell>
        </row>
        <row r="12621">
          <cell r="A12621">
            <v>261007</v>
          </cell>
          <cell r="B12621" t="str">
            <v>G710013600000006</v>
          </cell>
          <cell r="C12621" t="str">
            <v xml:space="preserve">G NCF6-22(R)                                      </v>
          </cell>
          <cell r="D12621" t="str">
            <v>NCF6-22</v>
          </cell>
          <cell r="E12621" t="str">
            <v>Y</v>
          </cell>
          <cell r="F12621" t="str">
            <v>6925808391089</v>
          </cell>
          <cell r="G12621" t="str">
            <v>16925808391086</v>
          </cell>
          <cell r="H12621" t="str">
            <v>36925808391080</v>
          </cell>
          <cell r="I12621" t="str">
            <v>控制</v>
          </cell>
          <cell r="J12621">
            <v>150</v>
          </cell>
          <cell r="K12621">
            <v>150</v>
          </cell>
          <cell r="L12621">
            <v>2</v>
          </cell>
          <cell r="M12621">
            <v>265</v>
          </cell>
          <cell r="N12621">
            <v>253</v>
          </cell>
          <cell r="O12621">
            <v>273</v>
          </cell>
          <cell r="P12621">
            <v>1.8303284999999999E-2</v>
          </cell>
          <cell r="Q12621">
            <v>7.3</v>
          </cell>
          <cell r="R12621">
            <v>6</v>
          </cell>
        </row>
        <row r="12622">
          <cell r="A12622">
            <v>261008</v>
          </cell>
          <cell r="B12622" t="str">
            <v>G710013600000007</v>
          </cell>
          <cell r="C12622" t="str">
            <v xml:space="preserve">G NCF6-31(R)                                      </v>
          </cell>
          <cell r="D12622" t="str">
            <v>NCF6-31</v>
          </cell>
          <cell r="E12622" t="str">
            <v>Y</v>
          </cell>
          <cell r="F12622" t="str">
            <v>6925808391096</v>
          </cell>
          <cell r="G12622" t="str">
            <v>16925808391093</v>
          </cell>
          <cell r="H12622" t="str">
            <v>36925808391097</v>
          </cell>
          <cell r="I12622" t="str">
            <v>控制</v>
          </cell>
          <cell r="J12622">
            <v>150</v>
          </cell>
          <cell r="K12622">
            <v>150</v>
          </cell>
          <cell r="L12622">
            <v>2</v>
          </cell>
          <cell r="M12622">
            <v>265</v>
          </cell>
          <cell r="N12622">
            <v>253</v>
          </cell>
          <cell r="O12622">
            <v>273</v>
          </cell>
          <cell r="P12622">
            <v>1.8303284999999999E-2</v>
          </cell>
          <cell r="Q12622">
            <v>7.3</v>
          </cell>
          <cell r="R12622">
            <v>6</v>
          </cell>
        </row>
        <row r="12623">
          <cell r="A12623">
            <v>261009</v>
          </cell>
          <cell r="B12623" t="str">
            <v>G710013600000008</v>
          </cell>
          <cell r="C12623" t="str">
            <v xml:space="preserve">G NCF6-40(R)                                      </v>
          </cell>
          <cell r="D12623" t="str">
            <v>NCF6-40</v>
          </cell>
          <cell r="E12623" t="str">
            <v>Y</v>
          </cell>
          <cell r="F12623" t="str">
            <v>6925808391102</v>
          </cell>
          <cell r="G12623" t="str">
            <v>16925808391109</v>
          </cell>
          <cell r="H12623" t="str">
            <v>36925808391103</v>
          </cell>
          <cell r="I12623" t="str">
            <v>控制</v>
          </cell>
          <cell r="J12623">
            <v>150</v>
          </cell>
          <cell r="K12623">
            <v>150</v>
          </cell>
          <cell r="L12623">
            <v>2</v>
          </cell>
          <cell r="M12623">
            <v>265</v>
          </cell>
          <cell r="N12623">
            <v>253</v>
          </cell>
          <cell r="O12623">
            <v>273</v>
          </cell>
          <cell r="P12623">
            <v>1.8303284999999999E-2</v>
          </cell>
          <cell r="Q12623">
            <v>7.3</v>
          </cell>
          <cell r="R12623">
            <v>6</v>
          </cell>
        </row>
        <row r="12624">
          <cell r="A12624">
            <v>251114</v>
          </cell>
          <cell r="B12624" t="str">
            <v>G710014000000197</v>
          </cell>
          <cell r="C12624" t="str">
            <v xml:space="preserve">G CJ40-160 110V 50Hz                              </v>
          </cell>
          <cell r="D12624" t="str">
            <v>CJ40-160 110V 50Hz</v>
          </cell>
          <cell r="E12624" t="str">
            <v>N</v>
          </cell>
          <cell r="F12624" t="str">
            <v>6941339527513</v>
          </cell>
          <cell r="G12624" t="str">
            <v>16941339527510</v>
          </cell>
          <cell r="H12624" t="str">
            <v>36941339527514</v>
          </cell>
          <cell r="I12624" t="str">
            <v>控制</v>
          </cell>
          <cell r="J12624">
            <v>4</v>
          </cell>
          <cell r="K12624">
            <v>4</v>
          </cell>
          <cell r="L12624">
            <v>1</v>
          </cell>
          <cell r="M12624">
            <v>402</v>
          </cell>
          <cell r="N12624">
            <v>322</v>
          </cell>
          <cell r="O12624">
            <v>220</v>
          </cell>
          <cell r="P12624">
            <v>2.8477679999999998E-2</v>
          </cell>
          <cell r="Q12624">
            <v>22.77</v>
          </cell>
          <cell r="R12624">
            <v>21.84</v>
          </cell>
        </row>
        <row r="12625">
          <cell r="A12625">
            <v>251133</v>
          </cell>
          <cell r="B12625" t="str">
            <v>G710014000000296</v>
          </cell>
          <cell r="C12625" t="str">
            <v xml:space="preserve">G CJ40-200 110V 60Hz                              </v>
          </cell>
          <cell r="D12625" t="str">
            <v>CJ40-200 110V 60Hz</v>
          </cell>
          <cell r="E12625" t="str">
            <v>N</v>
          </cell>
          <cell r="F12625" t="str">
            <v>6941339527520</v>
          </cell>
          <cell r="G12625" t="str">
            <v>16941339527527</v>
          </cell>
          <cell r="H12625" t="str">
            <v>36941339527521</v>
          </cell>
          <cell r="I12625" t="str">
            <v>控制</v>
          </cell>
          <cell r="J12625">
            <v>4</v>
          </cell>
          <cell r="K12625">
            <v>4</v>
          </cell>
          <cell r="L12625">
            <v>1</v>
          </cell>
          <cell r="M12625">
            <v>402</v>
          </cell>
          <cell r="N12625">
            <v>322</v>
          </cell>
          <cell r="O12625">
            <v>220</v>
          </cell>
          <cell r="P12625">
            <v>2.8477679999999998E-2</v>
          </cell>
          <cell r="Q12625">
            <v>22.77</v>
          </cell>
          <cell r="R12625">
            <v>21.84</v>
          </cell>
        </row>
        <row r="12626">
          <cell r="A12626">
            <v>251227</v>
          </cell>
          <cell r="B12626" t="str">
            <v>G710014000000532</v>
          </cell>
          <cell r="C12626" t="str">
            <v xml:space="preserve">G CJ40-315 110V 50Hz                              </v>
          </cell>
          <cell r="D12626" t="str">
            <v>CJ40-315 110V 50Hz</v>
          </cell>
          <cell r="E12626" t="str">
            <v>N</v>
          </cell>
          <cell r="F12626" t="str">
            <v>6901800545477</v>
          </cell>
          <cell r="G12626" t="str">
            <v>16901800545474</v>
          </cell>
          <cell r="H12626" t="str">
            <v>36901800545478</v>
          </cell>
          <cell r="I12626" t="str">
            <v>控制</v>
          </cell>
          <cell r="J12626">
            <v>2</v>
          </cell>
          <cell r="K12626">
            <v>2</v>
          </cell>
          <cell r="L12626">
            <v>1</v>
          </cell>
          <cell r="M12626">
            <v>468</v>
          </cell>
          <cell r="N12626">
            <v>278</v>
          </cell>
          <cell r="O12626">
            <v>287</v>
          </cell>
          <cell r="P12626">
            <v>3.7339848000000002E-2</v>
          </cell>
          <cell r="Q12626">
            <v>22.08</v>
          </cell>
          <cell r="R12626">
            <v>21.24</v>
          </cell>
        </row>
        <row r="12627">
          <cell r="A12627">
            <v>251231</v>
          </cell>
          <cell r="B12627" t="str">
            <v>G710014000000536</v>
          </cell>
          <cell r="C12627" t="str">
            <v xml:space="preserve">G CJ40-315 220V 50Hz                              </v>
          </cell>
          <cell r="D12627" t="str">
            <v>CJ40-315 220V 50Hz</v>
          </cell>
          <cell r="E12627" t="str">
            <v>N</v>
          </cell>
          <cell r="F12627" t="str">
            <v>6901800545514</v>
          </cell>
          <cell r="G12627" t="str">
            <v>16901800545511</v>
          </cell>
          <cell r="H12627" t="str">
            <v>36901800545515</v>
          </cell>
          <cell r="I12627" t="str">
            <v>控制</v>
          </cell>
          <cell r="J12627">
            <v>2</v>
          </cell>
          <cell r="K12627">
            <v>2</v>
          </cell>
          <cell r="L12627">
            <v>1</v>
          </cell>
          <cell r="M12627">
            <v>468</v>
          </cell>
          <cell r="N12627">
            <v>278</v>
          </cell>
          <cell r="O12627">
            <v>287</v>
          </cell>
          <cell r="P12627">
            <v>3.7339848000000002E-2</v>
          </cell>
          <cell r="Q12627">
            <v>22.08</v>
          </cell>
          <cell r="R12627">
            <v>21.24</v>
          </cell>
        </row>
        <row r="12628">
          <cell r="A12628">
            <v>251232</v>
          </cell>
          <cell r="B12628" t="str">
            <v>G710014000000537</v>
          </cell>
          <cell r="C12628" t="str">
            <v xml:space="preserve">G CJ40-315 220V 60Hz                              </v>
          </cell>
          <cell r="D12628" t="str">
            <v>CJ40-315 220V 60Hz</v>
          </cell>
          <cell r="E12628" t="str">
            <v>N</v>
          </cell>
          <cell r="F12628" t="str">
            <v>6901800545521</v>
          </cell>
          <cell r="G12628" t="str">
            <v>16901800545528</v>
          </cell>
          <cell r="H12628" t="str">
            <v>36901800545522</v>
          </cell>
          <cell r="I12628" t="str">
            <v>控制</v>
          </cell>
          <cell r="J12628">
            <v>2</v>
          </cell>
          <cell r="K12628">
            <v>2</v>
          </cell>
          <cell r="L12628">
            <v>1</v>
          </cell>
          <cell r="M12628">
            <v>468</v>
          </cell>
          <cell r="N12628">
            <v>278</v>
          </cell>
          <cell r="O12628">
            <v>287</v>
          </cell>
          <cell r="P12628">
            <v>3.7339848000000002E-2</v>
          </cell>
          <cell r="Q12628">
            <v>22.08</v>
          </cell>
          <cell r="R12628">
            <v>21.24</v>
          </cell>
        </row>
        <row r="12629">
          <cell r="A12629">
            <v>251233</v>
          </cell>
          <cell r="B12629" t="str">
            <v>G710014000000538</v>
          </cell>
          <cell r="C12629" t="str">
            <v xml:space="preserve">G CJ40-315 380V 50Hz                              </v>
          </cell>
          <cell r="D12629" t="str">
            <v>CJ40-315 380V 50Hz</v>
          </cell>
          <cell r="E12629" t="str">
            <v>N</v>
          </cell>
          <cell r="F12629" t="str">
            <v>6901800545538</v>
          </cell>
          <cell r="G12629" t="str">
            <v>16901800545535</v>
          </cell>
          <cell r="H12629" t="str">
            <v>36901800545539</v>
          </cell>
          <cell r="I12629" t="str">
            <v>控制</v>
          </cell>
          <cell r="J12629">
            <v>2</v>
          </cell>
          <cell r="K12629">
            <v>2</v>
          </cell>
          <cell r="L12629">
            <v>1</v>
          </cell>
          <cell r="M12629">
            <v>468</v>
          </cell>
          <cell r="N12629">
            <v>278</v>
          </cell>
          <cell r="O12629">
            <v>287</v>
          </cell>
          <cell r="P12629">
            <v>3.7339848000000002E-2</v>
          </cell>
          <cell r="Q12629">
            <v>22.08</v>
          </cell>
          <cell r="R12629">
            <v>21.24</v>
          </cell>
        </row>
        <row r="12630">
          <cell r="A12630">
            <v>251234</v>
          </cell>
          <cell r="B12630" t="str">
            <v>G710014000000539</v>
          </cell>
          <cell r="C12630" t="str">
            <v xml:space="preserve">G CJ40-315 380V 60Hz                              </v>
          </cell>
          <cell r="D12630" t="str">
            <v>CJ40-315 380V 60Hz</v>
          </cell>
          <cell r="E12630" t="str">
            <v>N</v>
          </cell>
          <cell r="F12630" t="str">
            <v>6901800545545</v>
          </cell>
          <cell r="G12630" t="str">
            <v>16901800545542</v>
          </cell>
          <cell r="H12630" t="str">
            <v>36901800545546</v>
          </cell>
          <cell r="I12630" t="str">
            <v>控制</v>
          </cell>
          <cell r="J12630">
            <v>2</v>
          </cell>
          <cell r="K12630">
            <v>2</v>
          </cell>
          <cell r="L12630">
            <v>1</v>
          </cell>
          <cell r="M12630">
            <v>468</v>
          </cell>
          <cell r="N12630">
            <v>278</v>
          </cell>
          <cell r="O12630">
            <v>287</v>
          </cell>
          <cell r="P12630">
            <v>3.7339848000000002E-2</v>
          </cell>
          <cell r="Q12630">
            <v>22.08</v>
          </cell>
          <cell r="R12630">
            <v>21.24</v>
          </cell>
        </row>
        <row r="12631">
          <cell r="A12631">
            <v>251235</v>
          </cell>
          <cell r="B12631" t="str">
            <v>G710014000000555</v>
          </cell>
          <cell r="C12631" t="str">
            <v xml:space="preserve">G CJ40-630J 380V                                  </v>
          </cell>
          <cell r="D12631" t="str">
            <v>CJ40-630J 380V 50Hz</v>
          </cell>
          <cell r="E12631" t="str">
            <v>N</v>
          </cell>
          <cell r="F12631" t="str">
            <v>6941339527537</v>
          </cell>
          <cell r="G12631" t="str">
            <v>16941339527534</v>
          </cell>
          <cell r="H12631" t="str">
            <v>36941339527538</v>
          </cell>
          <cell r="I12631" t="str">
            <v>控制</v>
          </cell>
          <cell r="J12631">
            <v>1</v>
          </cell>
          <cell r="K12631">
            <v>1</v>
          </cell>
          <cell r="L12631">
            <v>1</v>
          </cell>
          <cell r="M12631">
            <v>407</v>
          </cell>
          <cell r="N12631">
            <v>301</v>
          </cell>
          <cell r="O12631">
            <v>364</v>
          </cell>
          <cell r="P12631">
            <v>4.4592548000000003E-2</v>
          </cell>
          <cell r="Q12631">
            <v>25.4</v>
          </cell>
          <cell r="R12631">
            <v>24.26</v>
          </cell>
        </row>
        <row r="12632">
          <cell r="A12632">
            <v>251236</v>
          </cell>
          <cell r="B12632" t="str">
            <v>G710014000000556</v>
          </cell>
          <cell r="C12632" t="str">
            <v xml:space="preserve">G CJ40-630J 220V                                  </v>
          </cell>
          <cell r="D12632" t="str">
            <v>CJ40-630J 220V 50Hz</v>
          </cell>
          <cell r="E12632" t="str">
            <v>N</v>
          </cell>
          <cell r="F12632" t="str">
            <v>6941339527544</v>
          </cell>
          <cell r="G12632" t="str">
            <v>16941339527541</v>
          </cell>
          <cell r="H12632" t="str">
            <v>36941339527545</v>
          </cell>
          <cell r="I12632" t="str">
            <v>控制</v>
          </cell>
          <cell r="J12632">
            <v>1</v>
          </cell>
          <cell r="K12632">
            <v>1</v>
          </cell>
          <cell r="L12632">
            <v>1</v>
          </cell>
          <cell r="M12632">
            <v>407</v>
          </cell>
          <cell r="N12632">
            <v>301</v>
          </cell>
          <cell r="O12632">
            <v>364</v>
          </cell>
          <cell r="P12632">
            <v>4.4592548000000003E-2</v>
          </cell>
          <cell r="Q12632">
            <v>25.4</v>
          </cell>
          <cell r="R12632">
            <v>24.26</v>
          </cell>
        </row>
        <row r="12633">
          <cell r="A12633">
            <v>251237</v>
          </cell>
          <cell r="B12633" t="str">
            <v>G710014000000557</v>
          </cell>
          <cell r="C12633" t="str">
            <v xml:space="preserve">G CJ40-800J 380V                                  </v>
          </cell>
          <cell r="D12633" t="str">
            <v>CJ40-800J 380V</v>
          </cell>
          <cell r="E12633" t="str">
            <v>N</v>
          </cell>
          <cell r="F12633" t="str">
            <v>6925808391119</v>
          </cell>
          <cell r="G12633" t="str">
            <v>16925808391116</v>
          </cell>
          <cell r="H12633" t="str">
            <v>36925808391110</v>
          </cell>
          <cell r="I12633" t="str">
            <v>控制</v>
          </cell>
          <cell r="J12633">
            <v>1</v>
          </cell>
          <cell r="K12633">
            <v>1</v>
          </cell>
          <cell r="L12633">
            <v>1</v>
          </cell>
          <cell r="M12633">
            <v>407</v>
          </cell>
          <cell r="N12633">
            <v>301</v>
          </cell>
          <cell r="O12633">
            <v>364</v>
          </cell>
          <cell r="P12633">
            <v>4.4592548000000003E-2</v>
          </cell>
          <cell r="Q12633">
            <v>25.4</v>
          </cell>
          <cell r="R12633">
            <v>24.26</v>
          </cell>
        </row>
        <row r="12634">
          <cell r="A12634">
            <v>251238</v>
          </cell>
          <cell r="B12634" t="str">
            <v>G710014000000558</v>
          </cell>
          <cell r="C12634" t="str">
            <v xml:space="preserve">G CJ40-800J 220V                                  </v>
          </cell>
          <cell r="D12634" t="str">
            <v>CJ40-800J 220V</v>
          </cell>
          <cell r="E12634" t="str">
            <v>N</v>
          </cell>
          <cell r="F12634" t="str">
            <v>6925808391126</v>
          </cell>
          <cell r="G12634" t="str">
            <v>16925808391123</v>
          </cell>
          <cell r="H12634" t="str">
            <v>36925808391127</v>
          </cell>
          <cell r="I12634" t="str">
            <v>控制</v>
          </cell>
          <cell r="J12634">
            <v>1</v>
          </cell>
          <cell r="K12634">
            <v>1</v>
          </cell>
          <cell r="L12634">
            <v>1</v>
          </cell>
          <cell r="M12634">
            <v>407</v>
          </cell>
          <cell r="N12634">
            <v>301</v>
          </cell>
          <cell r="O12634">
            <v>364</v>
          </cell>
          <cell r="P12634">
            <v>4.4592548000000003E-2</v>
          </cell>
          <cell r="Q12634">
            <v>25.4</v>
          </cell>
          <cell r="R12634">
            <v>24.26</v>
          </cell>
        </row>
        <row r="12635">
          <cell r="A12635">
            <v>251239</v>
          </cell>
          <cell r="B12635" t="str">
            <v>G710014000000559</v>
          </cell>
          <cell r="C12635" t="str">
            <v xml:space="preserve">G CJ40-1000J 380V                                 </v>
          </cell>
          <cell r="D12635" t="str">
            <v>CJ40-1000J 380V</v>
          </cell>
          <cell r="E12635" t="str">
            <v>N</v>
          </cell>
          <cell r="F12635" t="str">
            <v>6925808391133</v>
          </cell>
          <cell r="G12635" t="str">
            <v>16925808391130</v>
          </cell>
          <cell r="H12635" t="str">
            <v>36925808391134</v>
          </cell>
          <cell r="I12635" t="str">
            <v>控制</v>
          </cell>
          <cell r="J12635">
            <v>1</v>
          </cell>
          <cell r="K12635">
            <v>1</v>
          </cell>
          <cell r="L12635">
            <v>1</v>
          </cell>
          <cell r="M12635">
            <v>407</v>
          </cell>
          <cell r="N12635">
            <v>301</v>
          </cell>
          <cell r="O12635">
            <v>364</v>
          </cell>
          <cell r="P12635">
            <v>4.4592548000000003E-2</v>
          </cell>
          <cell r="Q12635">
            <v>25.4</v>
          </cell>
          <cell r="R12635">
            <v>24.26</v>
          </cell>
        </row>
        <row r="12636">
          <cell r="A12636">
            <v>251240</v>
          </cell>
          <cell r="B12636" t="str">
            <v>G710014000000560</v>
          </cell>
          <cell r="C12636" t="str">
            <v xml:space="preserve">G CJ40-1000J 220V                                 </v>
          </cell>
          <cell r="D12636" t="str">
            <v>CJ40-1000J 220V</v>
          </cell>
          <cell r="E12636" t="str">
            <v>N</v>
          </cell>
          <cell r="F12636" t="str">
            <v>6925808391140</v>
          </cell>
          <cell r="G12636" t="str">
            <v>16925808391147</v>
          </cell>
          <cell r="H12636" t="str">
            <v>36925808391141</v>
          </cell>
          <cell r="I12636" t="str">
            <v>控制</v>
          </cell>
          <cell r="J12636">
            <v>1</v>
          </cell>
          <cell r="K12636">
            <v>1</v>
          </cell>
          <cell r="L12636">
            <v>1</v>
          </cell>
          <cell r="M12636">
            <v>407</v>
          </cell>
          <cell r="N12636">
            <v>301</v>
          </cell>
          <cell r="O12636">
            <v>364</v>
          </cell>
          <cell r="P12636">
            <v>4.4592548000000003E-2</v>
          </cell>
          <cell r="Q12636">
            <v>25.4</v>
          </cell>
          <cell r="R12636">
            <v>24.26</v>
          </cell>
        </row>
        <row r="12637">
          <cell r="A12637">
            <v>251241</v>
          </cell>
          <cell r="B12637" t="str">
            <v>G710014010032053</v>
          </cell>
          <cell r="C12637" t="str">
            <v xml:space="preserve">G CJ40-100 220V 60Hz                              </v>
          </cell>
          <cell r="D12637" t="str">
            <v>CJ40-100 220V 60Hz</v>
          </cell>
          <cell r="E12637" t="str">
            <v>N</v>
          </cell>
          <cell r="F12637" t="str">
            <v/>
          </cell>
          <cell r="G12637" t="str">
            <v/>
          </cell>
          <cell r="H12637" t="str">
            <v/>
          </cell>
          <cell r="I12637" t="str">
            <v>控制</v>
          </cell>
          <cell r="J12637">
            <v>6</v>
          </cell>
          <cell r="K12637">
            <v>6</v>
          </cell>
          <cell r="L12637">
            <v>1</v>
          </cell>
          <cell r="M12637">
            <v>399</v>
          </cell>
          <cell r="N12637">
            <v>322</v>
          </cell>
          <cell r="O12637">
            <v>189</v>
          </cell>
          <cell r="P12637">
            <v>2.4282341999999998E-2</v>
          </cell>
          <cell r="Q12637">
            <v>17.170000000000002</v>
          </cell>
          <cell r="R12637">
            <v>16.2</v>
          </cell>
        </row>
        <row r="12638">
          <cell r="A12638">
            <v>251245</v>
          </cell>
          <cell r="B12638" t="str">
            <v>G710014010032074</v>
          </cell>
          <cell r="C12638" t="str">
            <v xml:space="preserve">G CJ40-125 220V 60Hz                              </v>
          </cell>
          <cell r="D12638" t="str">
            <v>CJ40-125 220V 60Hz</v>
          </cell>
          <cell r="E12638" t="str">
            <v>N</v>
          </cell>
          <cell r="F12638" t="str">
            <v/>
          </cell>
          <cell r="G12638" t="str">
            <v/>
          </cell>
          <cell r="H12638" t="str">
            <v/>
          </cell>
          <cell r="I12638" t="str">
            <v>控制</v>
          </cell>
          <cell r="J12638">
            <v>6</v>
          </cell>
          <cell r="K12638">
            <v>6</v>
          </cell>
          <cell r="L12638">
            <v>1</v>
          </cell>
          <cell r="M12638">
            <v>399</v>
          </cell>
          <cell r="N12638">
            <v>322</v>
          </cell>
          <cell r="O12638">
            <v>189</v>
          </cell>
          <cell r="P12638">
            <v>2.4282341999999998E-2</v>
          </cell>
          <cell r="Q12638">
            <v>17.170000000000002</v>
          </cell>
          <cell r="R12638">
            <v>16.2</v>
          </cell>
        </row>
        <row r="12639">
          <cell r="A12639">
            <v>251246</v>
          </cell>
          <cell r="B12639" t="str">
            <v>G710014010032075</v>
          </cell>
          <cell r="C12639" t="str">
            <v xml:space="preserve">G CJ40-125 380V 60Hz                              </v>
          </cell>
          <cell r="D12639" t="str">
            <v>CJ40-125 380V 60Hz</v>
          </cell>
          <cell r="E12639" t="str">
            <v>N</v>
          </cell>
          <cell r="F12639" t="str">
            <v/>
          </cell>
          <cell r="G12639" t="str">
            <v/>
          </cell>
          <cell r="H12639" t="str">
            <v/>
          </cell>
          <cell r="I12639" t="str">
            <v>控制</v>
          </cell>
          <cell r="J12639">
            <v>6</v>
          </cell>
          <cell r="K12639">
            <v>6</v>
          </cell>
          <cell r="L12639">
            <v>1</v>
          </cell>
          <cell r="M12639">
            <v>399</v>
          </cell>
          <cell r="N12639">
            <v>322</v>
          </cell>
          <cell r="O12639">
            <v>189</v>
          </cell>
          <cell r="P12639">
            <v>2.4282341999999998E-2</v>
          </cell>
          <cell r="Q12639">
            <v>17.170000000000002</v>
          </cell>
          <cell r="R12639">
            <v>16.2</v>
          </cell>
        </row>
        <row r="12640">
          <cell r="A12640">
            <v>251247</v>
          </cell>
          <cell r="B12640" t="str">
            <v>G710014010032076</v>
          </cell>
          <cell r="C12640" t="str">
            <v xml:space="preserve">G CJ40-160 220V 60Hz                              </v>
          </cell>
          <cell r="D12640" t="str">
            <v>CJ40-160 220V 60Hz</v>
          </cell>
          <cell r="E12640" t="str">
            <v>N</v>
          </cell>
          <cell r="F12640" t="str">
            <v/>
          </cell>
          <cell r="G12640" t="str">
            <v/>
          </cell>
          <cell r="H12640" t="str">
            <v/>
          </cell>
          <cell r="I12640" t="str">
            <v>控制</v>
          </cell>
          <cell r="J12640">
            <v>4</v>
          </cell>
          <cell r="K12640">
            <v>4</v>
          </cell>
          <cell r="L12640">
            <v>1</v>
          </cell>
          <cell r="M12640">
            <v>402</v>
          </cell>
          <cell r="N12640">
            <v>322</v>
          </cell>
          <cell r="O12640">
            <v>220</v>
          </cell>
          <cell r="P12640">
            <v>2.8477679999999998E-2</v>
          </cell>
          <cell r="Q12640">
            <v>22.77</v>
          </cell>
          <cell r="R12640">
            <v>21.84</v>
          </cell>
        </row>
        <row r="12641">
          <cell r="A12641">
            <v>251248</v>
          </cell>
          <cell r="B12641" t="str">
            <v>G710014010032077</v>
          </cell>
          <cell r="C12641" t="str">
            <v xml:space="preserve">G CJ40-160 380V 60Hz                              </v>
          </cell>
          <cell r="D12641" t="str">
            <v>CJ40-160 380V 60Hz</v>
          </cell>
          <cell r="E12641" t="str">
            <v>N</v>
          </cell>
          <cell r="F12641" t="str">
            <v/>
          </cell>
          <cell r="G12641" t="str">
            <v/>
          </cell>
          <cell r="H12641" t="str">
            <v/>
          </cell>
          <cell r="I12641" t="str">
            <v>控制</v>
          </cell>
          <cell r="J12641">
            <v>4</v>
          </cell>
          <cell r="K12641">
            <v>4</v>
          </cell>
          <cell r="L12641">
            <v>1</v>
          </cell>
          <cell r="M12641">
            <v>402</v>
          </cell>
          <cell r="N12641">
            <v>322</v>
          </cell>
          <cell r="O12641">
            <v>220</v>
          </cell>
          <cell r="P12641">
            <v>2.8477679999999998E-2</v>
          </cell>
          <cell r="Q12641">
            <v>22.77</v>
          </cell>
          <cell r="R12641">
            <v>21.84</v>
          </cell>
        </row>
        <row r="12642">
          <cell r="A12642">
            <v>251249</v>
          </cell>
          <cell r="B12642" t="str">
            <v>G710014010032094</v>
          </cell>
          <cell r="C12642" t="str">
            <v xml:space="preserve">G CJ40-200 220V 60Hz                              </v>
          </cell>
          <cell r="D12642" t="str">
            <v>CJ40-200 220V 60Hz</v>
          </cell>
          <cell r="E12642" t="str">
            <v>N</v>
          </cell>
          <cell r="F12642" t="str">
            <v/>
          </cell>
          <cell r="G12642" t="str">
            <v/>
          </cell>
          <cell r="H12642" t="str">
            <v/>
          </cell>
          <cell r="I12642" t="str">
            <v>控制</v>
          </cell>
          <cell r="J12642">
            <v>4</v>
          </cell>
          <cell r="K12642">
            <v>4</v>
          </cell>
          <cell r="L12642">
            <v>1</v>
          </cell>
          <cell r="M12642">
            <v>402</v>
          </cell>
          <cell r="N12642">
            <v>322</v>
          </cell>
          <cell r="O12642">
            <v>220</v>
          </cell>
          <cell r="P12642">
            <v>2.8477679999999998E-2</v>
          </cell>
          <cell r="Q12642">
            <v>22.77</v>
          </cell>
          <cell r="R12642">
            <v>21.84</v>
          </cell>
        </row>
        <row r="12643">
          <cell r="A12643">
            <v>251250</v>
          </cell>
          <cell r="B12643" t="str">
            <v>G710014010032095</v>
          </cell>
          <cell r="C12643" t="str">
            <v xml:space="preserve">G CJ40-200 380V 60Hz                              </v>
          </cell>
          <cell r="D12643" t="str">
            <v>CJ40-200 380V 60Hz</v>
          </cell>
          <cell r="E12643" t="str">
            <v>N</v>
          </cell>
          <cell r="F12643" t="str">
            <v/>
          </cell>
          <cell r="G12643" t="str">
            <v/>
          </cell>
          <cell r="H12643" t="str">
            <v/>
          </cell>
          <cell r="I12643" t="str">
            <v>控制</v>
          </cell>
          <cell r="J12643">
            <v>4</v>
          </cell>
          <cell r="K12643">
            <v>4</v>
          </cell>
          <cell r="L12643">
            <v>1</v>
          </cell>
          <cell r="M12643">
            <v>402</v>
          </cell>
          <cell r="N12643">
            <v>322</v>
          </cell>
          <cell r="O12643">
            <v>220</v>
          </cell>
          <cell r="P12643">
            <v>2.8477679999999998E-2</v>
          </cell>
          <cell r="Q12643">
            <v>22.77</v>
          </cell>
          <cell r="R12643">
            <v>21.84</v>
          </cell>
        </row>
        <row r="12644">
          <cell r="A12644">
            <v>251254</v>
          </cell>
          <cell r="B12644" t="str">
            <v>G710014010032100</v>
          </cell>
          <cell r="C12644" t="str">
            <v xml:space="preserve">G CJ40-250 220V 60Hz                              </v>
          </cell>
          <cell r="D12644" t="str">
            <v>CJ40-250 220V 60Hz</v>
          </cell>
          <cell r="E12644" t="str">
            <v>N</v>
          </cell>
          <cell r="F12644" t="str">
            <v/>
          </cell>
          <cell r="G12644" t="str">
            <v/>
          </cell>
          <cell r="H12644" t="str">
            <v/>
          </cell>
          <cell r="I12644" t="str">
            <v>控制</v>
          </cell>
          <cell r="J12644">
            <v>4</v>
          </cell>
          <cell r="K12644">
            <v>4</v>
          </cell>
          <cell r="L12644">
            <v>1</v>
          </cell>
          <cell r="M12644">
            <v>402</v>
          </cell>
          <cell r="N12644">
            <v>322</v>
          </cell>
          <cell r="O12644">
            <v>220</v>
          </cell>
          <cell r="P12644">
            <v>2.8477679999999998E-2</v>
          </cell>
          <cell r="Q12644">
            <v>22.77</v>
          </cell>
          <cell r="R12644">
            <v>21.84</v>
          </cell>
        </row>
        <row r="12645">
          <cell r="A12645">
            <v>251255</v>
          </cell>
          <cell r="B12645" t="str">
            <v>G710014010032101</v>
          </cell>
          <cell r="C12645" t="str">
            <v xml:space="preserve">G CJ40-250 380V 60Hz                              </v>
          </cell>
          <cell r="D12645" t="str">
            <v>CJ40-250 380V 60Hz</v>
          </cell>
          <cell r="E12645" t="str">
            <v>N</v>
          </cell>
          <cell r="F12645" t="str">
            <v/>
          </cell>
          <cell r="G12645" t="str">
            <v/>
          </cell>
          <cell r="H12645" t="str">
            <v/>
          </cell>
          <cell r="I12645" t="str">
            <v>控制</v>
          </cell>
          <cell r="J12645">
            <v>4</v>
          </cell>
          <cell r="K12645">
            <v>4</v>
          </cell>
          <cell r="L12645">
            <v>1</v>
          </cell>
          <cell r="M12645">
            <v>402</v>
          </cell>
          <cell r="N12645">
            <v>322</v>
          </cell>
          <cell r="O12645">
            <v>220</v>
          </cell>
          <cell r="P12645">
            <v>2.8477679999999998E-2</v>
          </cell>
          <cell r="Q12645">
            <v>22.77</v>
          </cell>
          <cell r="R12645">
            <v>21.84</v>
          </cell>
        </row>
        <row r="12646">
          <cell r="A12646">
            <v>251259</v>
          </cell>
          <cell r="B12646" t="str">
            <v>G710014010032131</v>
          </cell>
          <cell r="C12646" t="str">
            <v xml:space="preserve">G CJ40-400 220V 60Hz                              </v>
          </cell>
          <cell r="D12646" t="str">
            <v>CJ40-400 220V 60Hz</v>
          </cell>
          <cell r="E12646" t="str">
            <v>N</v>
          </cell>
          <cell r="F12646" t="str">
            <v/>
          </cell>
          <cell r="G12646" t="str">
            <v/>
          </cell>
          <cell r="H12646" t="str">
            <v/>
          </cell>
          <cell r="I12646" t="str">
            <v>控制</v>
          </cell>
          <cell r="J12646">
            <v>2</v>
          </cell>
          <cell r="K12646">
            <v>2</v>
          </cell>
          <cell r="L12646">
            <v>1</v>
          </cell>
          <cell r="M12646">
            <v>468</v>
          </cell>
          <cell r="N12646">
            <v>278</v>
          </cell>
          <cell r="O12646">
            <v>287</v>
          </cell>
          <cell r="P12646">
            <v>3.7339848000000002E-2</v>
          </cell>
          <cell r="Q12646">
            <v>22.08</v>
          </cell>
          <cell r="R12646">
            <v>21.24</v>
          </cell>
        </row>
        <row r="12647">
          <cell r="A12647">
            <v>251260</v>
          </cell>
          <cell r="B12647" t="str">
            <v>G710014010032132</v>
          </cell>
          <cell r="C12647" t="str">
            <v xml:space="preserve">G CJ40-400 380V 60Hz                              </v>
          </cell>
          <cell r="D12647" t="str">
            <v>CJ40-400 380V 60Hz</v>
          </cell>
          <cell r="E12647" t="str">
            <v>N</v>
          </cell>
          <cell r="F12647" t="str">
            <v/>
          </cell>
          <cell r="G12647" t="str">
            <v/>
          </cell>
          <cell r="H12647" t="str">
            <v/>
          </cell>
          <cell r="I12647" t="str">
            <v>控制</v>
          </cell>
          <cell r="J12647">
            <v>2</v>
          </cell>
          <cell r="K12647">
            <v>2</v>
          </cell>
          <cell r="L12647">
            <v>1</v>
          </cell>
          <cell r="M12647">
            <v>468</v>
          </cell>
          <cell r="N12647">
            <v>278</v>
          </cell>
          <cell r="O12647">
            <v>287</v>
          </cell>
          <cell r="P12647">
            <v>3.7339848000000002E-2</v>
          </cell>
          <cell r="Q12647">
            <v>22.08</v>
          </cell>
          <cell r="R12647">
            <v>21.24</v>
          </cell>
        </row>
        <row r="12648">
          <cell r="A12648">
            <v>251261</v>
          </cell>
          <cell r="B12648" t="str">
            <v>G710014010032137</v>
          </cell>
          <cell r="C12648" t="str">
            <v xml:space="preserve">G CJ40-500 220V 60Hz                              </v>
          </cell>
          <cell r="D12648" t="str">
            <v>CJ40-500 220V 60Hz</v>
          </cell>
          <cell r="E12648" t="str">
            <v>N</v>
          </cell>
          <cell r="F12648" t="str">
            <v/>
          </cell>
          <cell r="G12648" t="str">
            <v/>
          </cell>
          <cell r="H12648" t="str">
            <v/>
          </cell>
          <cell r="I12648" t="str">
            <v>控制</v>
          </cell>
          <cell r="J12648">
            <v>2</v>
          </cell>
          <cell r="K12648">
            <v>2</v>
          </cell>
          <cell r="L12648">
            <v>1</v>
          </cell>
          <cell r="M12648">
            <v>468</v>
          </cell>
          <cell r="N12648">
            <v>278</v>
          </cell>
          <cell r="O12648">
            <v>287</v>
          </cell>
          <cell r="P12648">
            <v>3.7339848000000002E-2</v>
          </cell>
          <cell r="Q12648">
            <v>22.08</v>
          </cell>
          <cell r="R12648">
            <v>21.24</v>
          </cell>
        </row>
        <row r="12649">
          <cell r="A12649">
            <v>251262</v>
          </cell>
          <cell r="B12649" t="str">
            <v>G710014010032138</v>
          </cell>
          <cell r="C12649" t="str">
            <v xml:space="preserve">G CJ40-500 380V 60Hz                              </v>
          </cell>
          <cell r="D12649" t="str">
            <v>CJ40-500 380V 60Hz</v>
          </cell>
          <cell r="E12649" t="str">
            <v>N</v>
          </cell>
          <cell r="F12649" t="str">
            <v/>
          </cell>
          <cell r="G12649" t="str">
            <v/>
          </cell>
          <cell r="H12649" t="str">
            <v/>
          </cell>
          <cell r="I12649" t="str">
            <v>控制</v>
          </cell>
          <cell r="J12649">
            <v>2</v>
          </cell>
          <cell r="K12649">
            <v>2</v>
          </cell>
          <cell r="L12649">
            <v>1</v>
          </cell>
          <cell r="M12649">
            <v>468</v>
          </cell>
          <cell r="N12649">
            <v>278</v>
          </cell>
          <cell r="O12649">
            <v>287</v>
          </cell>
          <cell r="P12649">
            <v>3.7339848000000002E-2</v>
          </cell>
          <cell r="Q12649">
            <v>22.08</v>
          </cell>
          <cell r="R12649">
            <v>21.24</v>
          </cell>
        </row>
        <row r="12650">
          <cell r="A12650">
            <v>251263</v>
          </cell>
          <cell r="B12650" t="str">
            <v>G710014010032139</v>
          </cell>
          <cell r="C12650" t="str">
            <v xml:space="preserve">G CJ40-63 220V 60Hz                               </v>
          </cell>
          <cell r="D12650" t="str">
            <v>CJ40-63 220V 60Hz</v>
          </cell>
          <cell r="E12650" t="str">
            <v>N</v>
          </cell>
          <cell r="F12650" t="str">
            <v/>
          </cell>
          <cell r="G12650" t="str">
            <v/>
          </cell>
          <cell r="H12650" t="str">
            <v/>
          </cell>
          <cell r="I12650" t="str">
            <v>控制</v>
          </cell>
          <cell r="J12650">
            <v>6</v>
          </cell>
          <cell r="K12650">
            <v>6</v>
          </cell>
          <cell r="L12650">
            <v>1</v>
          </cell>
          <cell r="M12650">
            <v>399</v>
          </cell>
          <cell r="N12650">
            <v>322</v>
          </cell>
          <cell r="O12650">
            <v>189</v>
          </cell>
          <cell r="P12650">
            <v>2.4282341999999998E-2</v>
          </cell>
          <cell r="Q12650">
            <v>17.170000000000002</v>
          </cell>
          <cell r="R12650">
            <v>16.2</v>
          </cell>
        </row>
        <row r="12651">
          <cell r="A12651">
            <v>251264</v>
          </cell>
          <cell r="B12651" t="str">
            <v>G710014010032140</v>
          </cell>
          <cell r="C12651" t="str">
            <v xml:space="preserve">G CJ40-63 380V 60Hz                               </v>
          </cell>
          <cell r="D12651" t="str">
            <v>CJ40-63 380V 60Hz</v>
          </cell>
          <cell r="E12651" t="str">
            <v>N</v>
          </cell>
          <cell r="F12651" t="str">
            <v/>
          </cell>
          <cell r="G12651" t="str">
            <v/>
          </cell>
          <cell r="H12651" t="str">
            <v/>
          </cell>
          <cell r="I12651" t="str">
            <v>控制</v>
          </cell>
          <cell r="J12651">
            <v>6</v>
          </cell>
          <cell r="K12651">
            <v>6</v>
          </cell>
          <cell r="L12651">
            <v>1</v>
          </cell>
          <cell r="M12651">
            <v>399</v>
          </cell>
          <cell r="N12651">
            <v>322</v>
          </cell>
          <cell r="O12651">
            <v>189</v>
          </cell>
          <cell r="P12651">
            <v>2.4282341999999998E-2</v>
          </cell>
          <cell r="Q12651">
            <v>17.170000000000002</v>
          </cell>
          <cell r="R12651">
            <v>16.2</v>
          </cell>
        </row>
        <row r="12652">
          <cell r="A12652">
            <v>251267</v>
          </cell>
          <cell r="B12652" t="str">
            <v>G710014010032143</v>
          </cell>
          <cell r="C12652" t="str">
            <v xml:space="preserve">G CJ40-80 220V 60Hz                               </v>
          </cell>
          <cell r="D12652" t="str">
            <v>CJ40-80 220V 60Hz</v>
          </cell>
          <cell r="E12652" t="str">
            <v>N</v>
          </cell>
          <cell r="F12652" t="str">
            <v/>
          </cell>
          <cell r="G12652" t="str">
            <v/>
          </cell>
          <cell r="H12652" t="str">
            <v/>
          </cell>
          <cell r="I12652" t="str">
            <v>控制</v>
          </cell>
          <cell r="J12652">
            <v>6</v>
          </cell>
          <cell r="K12652">
            <v>8</v>
          </cell>
          <cell r="L12652">
            <v>1</v>
          </cell>
          <cell r="M12652">
            <v>399</v>
          </cell>
          <cell r="N12652">
            <v>322</v>
          </cell>
          <cell r="O12652">
            <v>189</v>
          </cell>
          <cell r="P12652">
            <v>2.4282341999999998E-2</v>
          </cell>
          <cell r="Q12652">
            <v>17.170000000000002</v>
          </cell>
          <cell r="R12652">
            <v>16.2</v>
          </cell>
        </row>
        <row r="12653">
          <cell r="A12653">
            <v>251268</v>
          </cell>
          <cell r="B12653" t="str">
            <v>G710014010032144</v>
          </cell>
          <cell r="C12653" t="str">
            <v xml:space="preserve">G CJ40-80 380V 60Hz                               </v>
          </cell>
          <cell r="D12653" t="str">
            <v>CJ40-80 380V 60Hz</v>
          </cell>
          <cell r="E12653" t="str">
            <v>N</v>
          </cell>
          <cell r="F12653" t="str">
            <v/>
          </cell>
          <cell r="G12653" t="str">
            <v/>
          </cell>
          <cell r="H12653" t="str">
            <v/>
          </cell>
          <cell r="I12653" t="str">
            <v>控制</v>
          </cell>
          <cell r="J12653">
            <v>6</v>
          </cell>
          <cell r="K12653">
            <v>8</v>
          </cell>
          <cell r="L12653">
            <v>1</v>
          </cell>
          <cell r="M12653">
            <v>399</v>
          </cell>
          <cell r="N12653">
            <v>322</v>
          </cell>
          <cell r="O12653">
            <v>189</v>
          </cell>
          <cell r="P12653">
            <v>2.4282341999999998E-2</v>
          </cell>
          <cell r="Q12653">
            <v>17.170000000000002</v>
          </cell>
          <cell r="R12653">
            <v>16.2</v>
          </cell>
        </row>
        <row r="12654">
          <cell r="A12654">
            <v>251269</v>
          </cell>
          <cell r="B12654" t="str">
            <v>G710014010032145</v>
          </cell>
          <cell r="C12654" t="str">
            <v xml:space="preserve">G CJ40-100 380V 60Hz                              </v>
          </cell>
          <cell r="D12654" t="str">
            <v>CJ40-100 380V 60Hz</v>
          </cell>
          <cell r="E12654" t="str">
            <v>N</v>
          </cell>
          <cell r="F12654" t="str">
            <v/>
          </cell>
          <cell r="G12654" t="str">
            <v/>
          </cell>
          <cell r="H12654" t="str">
            <v/>
          </cell>
          <cell r="I12654" t="str">
            <v>控制</v>
          </cell>
          <cell r="J12654">
            <v>6</v>
          </cell>
          <cell r="K12654">
            <v>6</v>
          </cell>
          <cell r="L12654">
            <v>1</v>
          </cell>
          <cell r="M12654">
            <v>399</v>
          </cell>
          <cell r="N12654">
            <v>322</v>
          </cell>
          <cell r="O12654">
            <v>189</v>
          </cell>
          <cell r="P12654">
            <v>2.4282341999999998E-2</v>
          </cell>
          <cell r="Q12654">
            <v>17.170000000000002</v>
          </cell>
          <cell r="R12654">
            <v>16.2</v>
          </cell>
        </row>
        <row r="12655">
          <cell r="A12655">
            <v>251270</v>
          </cell>
          <cell r="B12655" t="str">
            <v>G710014010063220</v>
          </cell>
          <cell r="C12655" t="str">
            <v xml:space="preserve">G CJ40-63 220V 50Hz                               </v>
          </cell>
          <cell r="D12655" t="str">
            <v>CJ40-63 220V 50Hz</v>
          </cell>
          <cell r="E12655" t="str">
            <v>N</v>
          </cell>
          <cell r="F12655" t="str">
            <v>6941339527551</v>
          </cell>
          <cell r="G12655" t="str">
            <v>16941339527558</v>
          </cell>
          <cell r="H12655" t="str">
            <v>36941339527552</v>
          </cell>
          <cell r="I12655" t="str">
            <v>控制</v>
          </cell>
          <cell r="J12655">
            <v>6</v>
          </cell>
          <cell r="K12655">
            <v>6</v>
          </cell>
          <cell r="L12655">
            <v>1</v>
          </cell>
          <cell r="M12655">
            <v>399</v>
          </cell>
          <cell r="N12655">
            <v>322</v>
          </cell>
          <cell r="O12655">
            <v>189</v>
          </cell>
          <cell r="P12655">
            <v>2.4282341999999998E-2</v>
          </cell>
          <cell r="Q12655">
            <v>17.170000000000002</v>
          </cell>
          <cell r="R12655">
            <v>16.2</v>
          </cell>
        </row>
        <row r="12656">
          <cell r="A12656">
            <v>251271</v>
          </cell>
          <cell r="B12656" t="str">
            <v>G710014010063380</v>
          </cell>
          <cell r="C12656" t="str">
            <v xml:space="preserve">G CJ40-63 380V 50Hz                               </v>
          </cell>
          <cell r="D12656" t="str">
            <v>CJ40-63 380V 50Hz</v>
          </cell>
          <cell r="E12656" t="str">
            <v>N</v>
          </cell>
          <cell r="F12656" t="str">
            <v>6925808391157</v>
          </cell>
          <cell r="G12656" t="str">
            <v>16925808391154</v>
          </cell>
          <cell r="H12656" t="str">
            <v>36925808391158</v>
          </cell>
          <cell r="I12656" t="str">
            <v>控制</v>
          </cell>
          <cell r="J12656">
            <v>6</v>
          </cell>
          <cell r="K12656">
            <v>6</v>
          </cell>
          <cell r="L12656">
            <v>1</v>
          </cell>
          <cell r="M12656">
            <v>399</v>
          </cell>
          <cell r="N12656">
            <v>322</v>
          </cell>
          <cell r="O12656">
            <v>189</v>
          </cell>
          <cell r="P12656">
            <v>2.4282341999999998E-2</v>
          </cell>
          <cell r="Q12656">
            <v>17.170000000000002</v>
          </cell>
          <cell r="R12656">
            <v>16.2</v>
          </cell>
        </row>
        <row r="12657">
          <cell r="A12657">
            <v>251275</v>
          </cell>
          <cell r="B12657" t="str">
            <v>G710014010080220</v>
          </cell>
          <cell r="C12657" t="str">
            <v xml:space="preserve">G CJ40-80 220V 50Hz                               </v>
          </cell>
          <cell r="D12657" t="str">
            <v>CJ40-80 220V 50Hz</v>
          </cell>
          <cell r="E12657" t="str">
            <v>N</v>
          </cell>
          <cell r="F12657" t="str">
            <v>6941339527568</v>
          </cell>
          <cell r="G12657" t="str">
            <v>16941339527565</v>
          </cell>
          <cell r="H12657" t="str">
            <v>36941339527569</v>
          </cell>
          <cell r="I12657" t="str">
            <v>控制</v>
          </cell>
          <cell r="J12657">
            <v>6</v>
          </cell>
          <cell r="K12657">
            <v>8</v>
          </cell>
          <cell r="L12657">
            <v>1</v>
          </cell>
          <cell r="M12657">
            <v>399</v>
          </cell>
          <cell r="N12657">
            <v>322</v>
          </cell>
          <cell r="O12657">
            <v>189</v>
          </cell>
          <cell r="P12657">
            <v>2.4282341999999998E-2</v>
          </cell>
          <cell r="Q12657">
            <v>17.170000000000002</v>
          </cell>
          <cell r="R12657">
            <v>16.2</v>
          </cell>
        </row>
        <row r="12658">
          <cell r="A12658">
            <v>251276</v>
          </cell>
          <cell r="B12658" t="str">
            <v>G710014010080380</v>
          </cell>
          <cell r="C12658" t="str">
            <v xml:space="preserve">G CJ40-80 380V 50Hz                               </v>
          </cell>
          <cell r="D12658" t="str">
            <v>CJ40-80 380V 50Hz</v>
          </cell>
          <cell r="E12658" t="str">
            <v>N</v>
          </cell>
          <cell r="F12658" t="str">
            <v>6925808391164</v>
          </cell>
          <cell r="G12658" t="str">
            <v>16925808391161</v>
          </cell>
          <cell r="H12658" t="str">
            <v>36925808391165</v>
          </cell>
          <cell r="I12658" t="str">
            <v>控制</v>
          </cell>
          <cell r="J12658">
            <v>6</v>
          </cell>
          <cell r="K12658">
            <v>6</v>
          </cell>
          <cell r="L12658">
            <v>1</v>
          </cell>
          <cell r="M12658">
            <v>399</v>
          </cell>
          <cell r="N12658">
            <v>322</v>
          </cell>
          <cell r="O12658">
            <v>189</v>
          </cell>
          <cell r="P12658">
            <v>2.4282341999999998E-2</v>
          </cell>
          <cell r="Q12658">
            <v>17.170000000000002</v>
          </cell>
          <cell r="R12658">
            <v>16.2</v>
          </cell>
        </row>
        <row r="12659">
          <cell r="A12659">
            <v>251277</v>
          </cell>
          <cell r="B12659" t="str">
            <v>G710014010100220</v>
          </cell>
          <cell r="C12659" t="str">
            <v xml:space="preserve">G CJ40-100 220V 50Hz                              </v>
          </cell>
          <cell r="D12659" t="str">
            <v>CJ40-100 220V 50Hz</v>
          </cell>
          <cell r="E12659" t="str">
            <v>N</v>
          </cell>
          <cell r="F12659" t="str">
            <v>6901800545552</v>
          </cell>
          <cell r="G12659" t="str">
            <v>16901800545559</v>
          </cell>
          <cell r="H12659" t="str">
            <v>36901800545553</v>
          </cell>
          <cell r="I12659" t="str">
            <v>控制</v>
          </cell>
          <cell r="J12659">
            <v>6</v>
          </cell>
          <cell r="K12659">
            <v>6</v>
          </cell>
          <cell r="L12659">
            <v>1</v>
          </cell>
          <cell r="M12659">
            <v>399</v>
          </cell>
          <cell r="N12659">
            <v>322</v>
          </cell>
          <cell r="O12659">
            <v>189</v>
          </cell>
          <cell r="P12659">
            <v>2.4282341999999998E-2</v>
          </cell>
          <cell r="Q12659">
            <v>17.170000000000002</v>
          </cell>
          <cell r="R12659">
            <v>16.2</v>
          </cell>
        </row>
        <row r="12660">
          <cell r="A12660">
            <v>251278</v>
          </cell>
          <cell r="B12660" t="str">
            <v>G710014010100380</v>
          </cell>
          <cell r="C12660" t="str">
            <v xml:space="preserve">G CJ40-100 380V 50Hz                              </v>
          </cell>
          <cell r="D12660" t="str">
            <v>CJ40-100 380V 50Hz</v>
          </cell>
          <cell r="E12660" t="str">
            <v>N</v>
          </cell>
          <cell r="F12660" t="str">
            <v>6925808391171</v>
          </cell>
          <cell r="G12660" t="str">
            <v>16925808391178</v>
          </cell>
          <cell r="H12660" t="str">
            <v>36925808391172</v>
          </cell>
          <cell r="I12660" t="str">
            <v>控制</v>
          </cell>
          <cell r="J12660">
            <v>6</v>
          </cell>
          <cell r="K12660">
            <v>6</v>
          </cell>
          <cell r="L12660">
            <v>1</v>
          </cell>
          <cell r="M12660">
            <v>399</v>
          </cell>
          <cell r="N12660">
            <v>322</v>
          </cell>
          <cell r="O12660">
            <v>189</v>
          </cell>
          <cell r="P12660">
            <v>2.4282341999999998E-2</v>
          </cell>
          <cell r="Q12660">
            <v>17.170000000000002</v>
          </cell>
          <cell r="R12660">
            <v>16.2</v>
          </cell>
        </row>
        <row r="12661">
          <cell r="A12661">
            <v>251280</v>
          </cell>
          <cell r="B12661" t="str">
            <v>G710014010125110</v>
          </cell>
          <cell r="C12661" t="str">
            <v xml:space="preserve">G CJ40-125 110V 50Hz                              </v>
          </cell>
          <cell r="D12661" t="str">
            <v>CJ40-125 110V 50Hz</v>
          </cell>
          <cell r="E12661" t="str">
            <v>N</v>
          </cell>
          <cell r="F12661" t="str">
            <v>6941339527575</v>
          </cell>
          <cell r="G12661" t="str">
            <v>16941339527572</v>
          </cell>
          <cell r="H12661" t="str">
            <v>36941339527576</v>
          </cell>
          <cell r="I12661" t="str">
            <v>控制</v>
          </cell>
          <cell r="J12661">
            <v>6</v>
          </cell>
          <cell r="K12661">
            <v>6</v>
          </cell>
          <cell r="L12661">
            <v>1</v>
          </cell>
          <cell r="M12661">
            <v>399</v>
          </cell>
          <cell r="N12661">
            <v>322</v>
          </cell>
          <cell r="O12661">
            <v>189</v>
          </cell>
          <cell r="P12661">
            <v>2.4282341999999998E-2</v>
          </cell>
          <cell r="Q12661">
            <v>17.170000000000002</v>
          </cell>
          <cell r="R12661">
            <v>16.2</v>
          </cell>
        </row>
        <row r="12662">
          <cell r="A12662">
            <v>251282</v>
          </cell>
          <cell r="B12662" t="str">
            <v>G710014010125220</v>
          </cell>
          <cell r="C12662" t="str">
            <v xml:space="preserve">G CJ40-125 220V 50Hz                              </v>
          </cell>
          <cell r="D12662" t="str">
            <v>CJ40-125 220V 50Hz</v>
          </cell>
          <cell r="E12662" t="str">
            <v>N</v>
          </cell>
          <cell r="F12662" t="str">
            <v>6901800545569</v>
          </cell>
          <cell r="G12662" t="str">
            <v>16901800545566</v>
          </cell>
          <cell r="H12662" t="str">
            <v>36901800545560</v>
          </cell>
          <cell r="I12662" t="str">
            <v>控制</v>
          </cell>
          <cell r="J12662">
            <v>6</v>
          </cell>
          <cell r="K12662">
            <v>6</v>
          </cell>
          <cell r="L12662">
            <v>1</v>
          </cell>
          <cell r="M12662">
            <v>399</v>
          </cell>
          <cell r="N12662">
            <v>322</v>
          </cell>
          <cell r="O12662">
            <v>189</v>
          </cell>
          <cell r="P12662">
            <v>2.4282341999999998E-2</v>
          </cell>
          <cell r="Q12662">
            <v>17.170000000000002</v>
          </cell>
          <cell r="R12662">
            <v>16.2</v>
          </cell>
        </row>
        <row r="12663">
          <cell r="A12663">
            <v>251283</v>
          </cell>
          <cell r="B12663" t="str">
            <v>G710014010125380</v>
          </cell>
          <cell r="C12663" t="str">
            <v xml:space="preserve">G CJ40-125 380V 50Hz                              </v>
          </cell>
          <cell r="D12663" t="str">
            <v>CJ40-125 380V 50Hz</v>
          </cell>
          <cell r="E12663" t="str">
            <v>N</v>
          </cell>
          <cell r="F12663" t="str">
            <v>6901800545576</v>
          </cell>
          <cell r="G12663" t="str">
            <v>16901800545573</v>
          </cell>
          <cell r="H12663" t="str">
            <v>36901800545577</v>
          </cell>
          <cell r="I12663" t="str">
            <v>控制</v>
          </cell>
          <cell r="J12663">
            <v>6</v>
          </cell>
          <cell r="K12663">
            <v>6</v>
          </cell>
          <cell r="L12663">
            <v>1</v>
          </cell>
          <cell r="M12663">
            <v>399</v>
          </cell>
          <cell r="N12663">
            <v>322</v>
          </cell>
          <cell r="O12663">
            <v>189</v>
          </cell>
          <cell r="P12663">
            <v>2.4282341999999998E-2</v>
          </cell>
          <cell r="Q12663">
            <v>17.170000000000002</v>
          </cell>
          <cell r="R12663">
            <v>16.2</v>
          </cell>
        </row>
        <row r="12664">
          <cell r="A12664">
            <v>251284</v>
          </cell>
          <cell r="B12664" t="str">
            <v>G710014010160220</v>
          </cell>
          <cell r="C12664" t="str">
            <v xml:space="preserve">G CJ40-160 220V 50Hz                              </v>
          </cell>
          <cell r="D12664" t="str">
            <v>CJ40-160 220V 50Hz</v>
          </cell>
          <cell r="E12664" t="str">
            <v>N</v>
          </cell>
          <cell r="F12664" t="str">
            <v>6925808391188</v>
          </cell>
          <cell r="G12664" t="str">
            <v>16925808391185</v>
          </cell>
          <cell r="H12664" t="str">
            <v>36925808391189</v>
          </cell>
          <cell r="I12664" t="str">
            <v>控制</v>
          </cell>
          <cell r="J12664">
            <v>4</v>
          </cell>
          <cell r="K12664">
            <v>4</v>
          </cell>
          <cell r="L12664">
            <v>1</v>
          </cell>
          <cell r="M12664">
            <v>402</v>
          </cell>
          <cell r="N12664">
            <v>322</v>
          </cell>
          <cell r="O12664">
            <v>220</v>
          </cell>
          <cell r="P12664">
            <v>2.8477679999999998E-2</v>
          </cell>
          <cell r="Q12664">
            <v>22.77</v>
          </cell>
          <cell r="R12664">
            <v>21.84</v>
          </cell>
        </row>
        <row r="12665">
          <cell r="A12665">
            <v>251285</v>
          </cell>
          <cell r="B12665" t="str">
            <v>G710014010160380</v>
          </cell>
          <cell r="C12665" t="str">
            <v xml:space="preserve">G CJ40-160 380V 50Hz                              </v>
          </cell>
          <cell r="D12665" t="str">
            <v>CJ40-160 380V 50Hz</v>
          </cell>
          <cell r="E12665" t="str">
            <v>N</v>
          </cell>
          <cell r="F12665" t="str">
            <v>6925808391195</v>
          </cell>
          <cell r="G12665" t="str">
            <v>16925808391192</v>
          </cell>
          <cell r="H12665" t="str">
            <v>36925808391196</v>
          </cell>
          <cell r="I12665" t="str">
            <v>控制</v>
          </cell>
          <cell r="J12665">
            <v>4</v>
          </cell>
          <cell r="K12665">
            <v>4</v>
          </cell>
          <cell r="L12665">
            <v>1</v>
          </cell>
          <cell r="M12665">
            <v>402</v>
          </cell>
          <cell r="N12665">
            <v>322</v>
          </cell>
          <cell r="O12665">
            <v>220</v>
          </cell>
          <cell r="P12665">
            <v>2.8477679999999998E-2</v>
          </cell>
          <cell r="Q12665">
            <v>22.77</v>
          </cell>
          <cell r="R12665">
            <v>21.84</v>
          </cell>
        </row>
        <row r="12666">
          <cell r="A12666">
            <v>251286</v>
          </cell>
          <cell r="B12666" t="str">
            <v>G710014010200220</v>
          </cell>
          <cell r="C12666" t="str">
            <v xml:space="preserve">G CJ40-200 220V 50Hz                              </v>
          </cell>
          <cell r="D12666" t="str">
            <v>CJ40-200 220V 50Hz</v>
          </cell>
          <cell r="E12666" t="str">
            <v>N</v>
          </cell>
          <cell r="F12666" t="str">
            <v>6925808391201</v>
          </cell>
          <cell r="G12666" t="str">
            <v>16925808391208</v>
          </cell>
          <cell r="H12666" t="str">
            <v>36925808391202</v>
          </cell>
          <cell r="I12666" t="str">
            <v>控制</v>
          </cell>
          <cell r="J12666">
            <v>4</v>
          </cell>
          <cell r="K12666">
            <v>4</v>
          </cell>
          <cell r="L12666">
            <v>1</v>
          </cell>
          <cell r="M12666">
            <v>402</v>
          </cell>
          <cell r="N12666">
            <v>322</v>
          </cell>
          <cell r="O12666">
            <v>220</v>
          </cell>
          <cell r="P12666">
            <v>2.8477679999999998E-2</v>
          </cell>
          <cell r="Q12666">
            <v>22.77</v>
          </cell>
          <cell r="R12666">
            <v>21.84</v>
          </cell>
        </row>
        <row r="12667">
          <cell r="A12667">
            <v>251287</v>
          </cell>
          <cell r="B12667" t="str">
            <v>G710014010200380</v>
          </cell>
          <cell r="C12667" t="str">
            <v xml:space="preserve">G CJ40-200 380V 50Hz                              </v>
          </cell>
          <cell r="D12667" t="str">
            <v>CJ40-200 380V 50Hz</v>
          </cell>
          <cell r="E12667" t="str">
            <v>N</v>
          </cell>
          <cell r="F12667" t="str">
            <v>6925808391218</v>
          </cell>
          <cell r="G12667" t="str">
            <v>16925808391215</v>
          </cell>
          <cell r="H12667" t="str">
            <v>36925808391219</v>
          </cell>
          <cell r="I12667" t="str">
            <v>控制</v>
          </cell>
          <cell r="J12667">
            <v>4</v>
          </cell>
          <cell r="K12667">
            <v>4</v>
          </cell>
          <cell r="L12667">
            <v>1</v>
          </cell>
          <cell r="M12667">
            <v>402</v>
          </cell>
          <cell r="N12667">
            <v>322</v>
          </cell>
          <cell r="O12667">
            <v>220</v>
          </cell>
          <cell r="P12667">
            <v>2.8477679999999998E-2</v>
          </cell>
          <cell r="Q12667">
            <v>22.77</v>
          </cell>
          <cell r="R12667">
            <v>21.84</v>
          </cell>
        </row>
        <row r="12668">
          <cell r="A12668">
            <v>251289</v>
          </cell>
          <cell r="B12668" t="str">
            <v>G710014010250110</v>
          </cell>
          <cell r="C12668" t="str">
            <v xml:space="preserve">G CJ40-250 110V 50Hz                              </v>
          </cell>
          <cell r="D12668" t="str">
            <v>CJ40-250 110V 50Hz</v>
          </cell>
          <cell r="E12668" t="str">
            <v>N</v>
          </cell>
          <cell r="F12668" t="str">
            <v>6941339527582</v>
          </cell>
          <cell r="G12668" t="str">
            <v>16941339527589</v>
          </cell>
          <cell r="H12668" t="str">
            <v>36941339527583</v>
          </cell>
          <cell r="I12668" t="str">
            <v>控制</v>
          </cell>
          <cell r="J12668">
            <v>4</v>
          </cell>
          <cell r="K12668">
            <v>4</v>
          </cell>
          <cell r="L12668">
            <v>1</v>
          </cell>
          <cell r="M12668">
            <v>402</v>
          </cell>
          <cell r="N12668">
            <v>322</v>
          </cell>
          <cell r="O12668">
            <v>220</v>
          </cell>
          <cell r="P12668">
            <v>2.8477679999999998E-2</v>
          </cell>
          <cell r="Q12668">
            <v>22.77</v>
          </cell>
          <cell r="R12668">
            <v>21.84</v>
          </cell>
        </row>
        <row r="12669">
          <cell r="A12669">
            <v>251291</v>
          </cell>
          <cell r="B12669" t="str">
            <v>G710014010250220</v>
          </cell>
          <cell r="C12669" t="str">
            <v xml:space="preserve">G CJ40-250 220V 50Hz                              </v>
          </cell>
          <cell r="D12669" t="str">
            <v>CJ40-250 220V 50Hz</v>
          </cell>
          <cell r="E12669" t="str">
            <v>N</v>
          </cell>
          <cell r="F12669" t="str">
            <v>6925808391225</v>
          </cell>
          <cell r="G12669" t="str">
            <v>16925808391222</v>
          </cell>
          <cell r="H12669" t="str">
            <v>36925808391226</v>
          </cell>
          <cell r="I12669" t="str">
            <v>控制</v>
          </cell>
          <cell r="J12669">
            <v>4</v>
          </cell>
          <cell r="K12669">
            <v>4</v>
          </cell>
          <cell r="L12669">
            <v>1</v>
          </cell>
          <cell r="M12669">
            <v>402</v>
          </cell>
          <cell r="N12669">
            <v>322</v>
          </cell>
          <cell r="O12669">
            <v>220</v>
          </cell>
          <cell r="P12669">
            <v>2.8477679999999998E-2</v>
          </cell>
          <cell r="Q12669">
            <v>22.77</v>
          </cell>
          <cell r="R12669">
            <v>21.84</v>
          </cell>
        </row>
        <row r="12670">
          <cell r="A12670">
            <v>251292</v>
          </cell>
          <cell r="B12670" t="str">
            <v>G710014010250380</v>
          </cell>
          <cell r="C12670" t="str">
            <v xml:space="preserve">G CJ40-250 380V 50Hz                              </v>
          </cell>
          <cell r="D12670" t="str">
            <v>CJ40-250 380V 50Hz</v>
          </cell>
          <cell r="E12670" t="str">
            <v>N</v>
          </cell>
          <cell r="F12670" t="str">
            <v>6925808391232</v>
          </cell>
          <cell r="G12670" t="str">
            <v>16925808391239</v>
          </cell>
          <cell r="H12670" t="str">
            <v>36925808391233</v>
          </cell>
          <cell r="I12670" t="str">
            <v>控制</v>
          </cell>
          <cell r="J12670">
            <v>4</v>
          </cell>
          <cell r="K12670">
            <v>4</v>
          </cell>
          <cell r="L12670">
            <v>1</v>
          </cell>
          <cell r="M12670">
            <v>402</v>
          </cell>
          <cell r="N12670">
            <v>322</v>
          </cell>
          <cell r="O12670">
            <v>220</v>
          </cell>
          <cell r="P12670">
            <v>2.8477679999999998E-2</v>
          </cell>
          <cell r="Q12670">
            <v>22.77</v>
          </cell>
          <cell r="R12670">
            <v>21.84</v>
          </cell>
        </row>
        <row r="12671">
          <cell r="A12671">
            <v>251294</v>
          </cell>
          <cell r="B12671" t="str">
            <v>G710014010400110</v>
          </cell>
          <cell r="C12671" t="str">
            <v xml:space="preserve">G CJ40-400 110V 50Hz                              </v>
          </cell>
          <cell r="D12671" t="str">
            <v>CJ40-400 110V 50Hz</v>
          </cell>
          <cell r="E12671" t="str">
            <v>N</v>
          </cell>
          <cell r="F12671" t="str">
            <v>6941339527599</v>
          </cell>
          <cell r="G12671" t="str">
            <v>16941339527596</v>
          </cell>
          <cell r="H12671" t="str">
            <v>36941339527590</v>
          </cell>
          <cell r="I12671" t="str">
            <v>控制</v>
          </cell>
          <cell r="J12671">
            <v>2</v>
          </cell>
          <cell r="K12671">
            <v>2</v>
          </cell>
          <cell r="L12671">
            <v>1</v>
          </cell>
          <cell r="M12671">
            <v>468</v>
          </cell>
          <cell r="N12671">
            <v>278</v>
          </cell>
          <cell r="O12671">
            <v>287</v>
          </cell>
          <cell r="P12671">
            <v>3.7339848000000002E-2</v>
          </cell>
          <cell r="Q12671">
            <v>22.08</v>
          </cell>
          <cell r="R12671">
            <v>21.24</v>
          </cell>
        </row>
        <row r="12672">
          <cell r="A12672">
            <v>251296</v>
          </cell>
          <cell r="B12672" t="str">
            <v>G710014010400220</v>
          </cell>
          <cell r="C12672" t="str">
            <v xml:space="preserve">G CJ40-400 220V 50Hz                              </v>
          </cell>
          <cell r="D12672" t="str">
            <v>CJ40-400 220V 50Hz</v>
          </cell>
          <cell r="E12672" t="str">
            <v>N</v>
          </cell>
          <cell r="F12672" t="str">
            <v>6925808391249</v>
          </cell>
          <cell r="G12672" t="str">
            <v>16925808391246</v>
          </cell>
          <cell r="H12672" t="str">
            <v>36925808391240</v>
          </cell>
          <cell r="I12672" t="str">
            <v>控制</v>
          </cell>
          <cell r="J12672">
            <v>2</v>
          </cell>
          <cell r="K12672">
            <v>2</v>
          </cell>
          <cell r="L12672">
            <v>1</v>
          </cell>
          <cell r="M12672">
            <v>468</v>
          </cell>
          <cell r="N12672">
            <v>278</v>
          </cell>
          <cell r="O12672">
            <v>287</v>
          </cell>
          <cell r="P12672">
            <v>3.7339848000000002E-2</v>
          </cell>
          <cell r="Q12672">
            <v>22.08</v>
          </cell>
          <cell r="R12672">
            <v>21.24</v>
          </cell>
        </row>
        <row r="12673">
          <cell r="A12673">
            <v>251297</v>
          </cell>
          <cell r="B12673" t="str">
            <v>G710014010400380</v>
          </cell>
          <cell r="C12673" t="str">
            <v xml:space="preserve">G CJ40-400 380V 50Hz                              </v>
          </cell>
          <cell r="D12673" t="str">
            <v>CJ40-400 380V 50Hz</v>
          </cell>
          <cell r="E12673" t="str">
            <v>N</v>
          </cell>
          <cell r="F12673" t="str">
            <v>6925808391256</v>
          </cell>
          <cell r="G12673" t="str">
            <v>16925808391253</v>
          </cell>
          <cell r="H12673" t="str">
            <v>36925808391257</v>
          </cell>
          <cell r="I12673" t="str">
            <v>控制</v>
          </cell>
          <cell r="J12673">
            <v>2</v>
          </cell>
          <cell r="K12673">
            <v>2</v>
          </cell>
          <cell r="L12673">
            <v>1</v>
          </cell>
          <cell r="M12673">
            <v>468</v>
          </cell>
          <cell r="N12673">
            <v>278</v>
          </cell>
          <cell r="O12673">
            <v>287</v>
          </cell>
          <cell r="P12673">
            <v>3.7339848000000002E-2</v>
          </cell>
          <cell r="Q12673">
            <v>22.08</v>
          </cell>
          <cell r="R12673">
            <v>21.24</v>
          </cell>
        </row>
        <row r="12674">
          <cell r="A12674">
            <v>251298</v>
          </cell>
          <cell r="B12674" t="str">
            <v>G710014010500220</v>
          </cell>
          <cell r="C12674" t="str">
            <v xml:space="preserve">G CJ40-500 220V 50Hz                              </v>
          </cell>
          <cell r="D12674" t="str">
            <v>CJ40-500 220V 50Hz</v>
          </cell>
          <cell r="E12674" t="str">
            <v>N</v>
          </cell>
          <cell r="F12674" t="str">
            <v>6925808391263</v>
          </cell>
          <cell r="G12674" t="str">
            <v>16925808391260</v>
          </cell>
          <cell r="H12674" t="str">
            <v>36925808391264</v>
          </cell>
          <cell r="I12674" t="str">
            <v>控制</v>
          </cell>
          <cell r="J12674">
            <v>2</v>
          </cell>
          <cell r="K12674">
            <v>2</v>
          </cell>
          <cell r="L12674">
            <v>1</v>
          </cell>
          <cell r="M12674">
            <v>468</v>
          </cell>
          <cell r="N12674">
            <v>278</v>
          </cell>
          <cell r="O12674">
            <v>287</v>
          </cell>
          <cell r="P12674">
            <v>3.7339848000000002E-2</v>
          </cell>
          <cell r="Q12674">
            <v>22.08</v>
          </cell>
          <cell r="R12674">
            <v>21.24</v>
          </cell>
        </row>
        <row r="12675">
          <cell r="A12675">
            <v>251299</v>
          </cell>
          <cell r="B12675" t="str">
            <v>G710014010500380</v>
          </cell>
          <cell r="C12675" t="str">
            <v xml:space="preserve">G CJ40-500 380V 50Hz                              </v>
          </cell>
          <cell r="D12675" t="str">
            <v>CJ40-500 380V 50Hz</v>
          </cell>
          <cell r="E12675" t="str">
            <v>N</v>
          </cell>
          <cell r="F12675" t="str">
            <v>6925808391270</v>
          </cell>
          <cell r="G12675" t="str">
            <v>16925808391277</v>
          </cell>
          <cell r="H12675" t="str">
            <v>36925808391271</v>
          </cell>
          <cell r="I12675" t="str">
            <v>控制</v>
          </cell>
          <cell r="J12675">
            <v>2</v>
          </cell>
          <cell r="K12675">
            <v>2</v>
          </cell>
          <cell r="L12675">
            <v>1</v>
          </cell>
          <cell r="M12675">
            <v>468</v>
          </cell>
          <cell r="N12675">
            <v>278</v>
          </cell>
          <cell r="O12675">
            <v>287</v>
          </cell>
          <cell r="P12675">
            <v>3.7339848000000002E-2</v>
          </cell>
          <cell r="Q12675">
            <v>22.08</v>
          </cell>
          <cell r="R12675">
            <v>21.24</v>
          </cell>
        </row>
        <row r="12676">
          <cell r="A12676">
            <v>255021</v>
          </cell>
          <cell r="B12676" t="str">
            <v>G710015900000001</v>
          </cell>
          <cell r="C12676" t="str">
            <v xml:space="preserve">G NC9-160 110V 50Hz                               </v>
          </cell>
          <cell r="D12676" t="str">
            <v>NC9-160 110V 50Hz</v>
          </cell>
          <cell r="E12676" t="str">
            <v>N</v>
          </cell>
          <cell r="F12676" t="str">
            <v>6925808391287</v>
          </cell>
          <cell r="G12676" t="str">
            <v>16925808391284</v>
          </cell>
          <cell r="H12676" t="str">
            <v>36925808391288</v>
          </cell>
          <cell r="I12676" t="str">
            <v>控制</v>
          </cell>
          <cell r="J12676">
            <v>2</v>
          </cell>
          <cell r="K12676">
            <v>2</v>
          </cell>
          <cell r="L12676">
            <v>1</v>
          </cell>
          <cell r="M12676">
            <v>478</v>
          </cell>
          <cell r="N12676">
            <v>281</v>
          </cell>
          <cell r="O12676">
            <v>278</v>
          </cell>
          <cell r="P12676">
            <v>3.7340404000000001E-2</v>
          </cell>
          <cell r="Q12676">
            <v>17.07</v>
          </cell>
          <cell r="R12676">
            <v>15.6</v>
          </cell>
        </row>
        <row r="12677">
          <cell r="A12677">
            <v>255022</v>
          </cell>
          <cell r="B12677" t="str">
            <v>G710015900000002</v>
          </cell>
          <cell r="C12677" t="str">
            <v xml:space="preserve">G NC9-400 220V 50Hz                               </v>
          </cell>
          <cell r="D12677" t="str">
            <v>NC9-400 220V 50Hz</v>
          </cell>
          <cell r="E12677" t="str">
            <v>N</v>
          </cell>
          <cell r="F12677" t="str">
            <v>6925808391294</v>
          </cell>
          <cell r="G12677" t="str">
            <v>16925808391291</v>
          </cell>
          <cell r="H12677" t="str">
            <v>36925808391295</v>
          </cell>
          <cell r="I12677" t="str">
            <v>控制</v>
          </cell>
          <cell r="J12677">
            <v>1</v>
          </cell>
          <cell r="K12677">
            <v>1</v>
          </cell>
          <cell r="L12677">
            <v>1</v>
          </cell>
          <cell r="M12677">
            <v>346</v>
          </cell>
          <cell r="N12677">
            <v>292</v>
          </cell>
          <cell r="O12677">
            <v>282</v>
          </cell>
          <cell r="P12677">
            <v>2.8491024E-2</v>
          </cell>
          <cell r="Q12677">
            <v>14.73</v>
          </cell>
          <cell r="R12677">
            <v>14</v>
          </cell>
        </row>
        <row r="12678">
          <cell r="A12678">
            <v>255023</v>
          </cell>
          <cell r="B12678" t="str">
            <v>G710015900000003</v>
          </cell>
          <cell r="C12678" t="str">
            <v xml:space="preserve">G NC9-400 380V 50Hz                               </v>
          </cell>
          <cell r="D12678" t="str">
            <v>NC9-400 380V 50Hz</v>
          </cell>
          <cell r="E12678" t="str">
            <v>N</v>
          </cell>
          <cell r="F12678" t="str">
            <v>6925808391300</v>
          </cell>
          <cell r="G12678" t="str">
            <v>16925808391307</v>
          </cell>
          <cell r="H12678" t="str">
            <v>36925808391301</v>
          </cell>
          <cell r="I12678" t="str">
            <v>控制</v>
          </cell>
          <cell r="J12678">
            <v>1</v>
          </cell>
          <cell r="K12678">
            <v>1</v>
          </cell>
          <cell r="L12678">
            <v>1</v>
          </cell>
          <cell r="M12678">
            <v>346</v>
          </cell>
          <cell r="N12678">
            <v>292</v>
          </cell>
          <cell r="O12678">
            <v>283</v>
          </cell>
          <cell r="P12678">
            <v>2.8592056000000001E-2</v>
          </cell>
          <cell r="Q12678">
            <v>14.73</v>
          </cell>
          <cell r="R12678">
            <v>14</v>
          </cell>
        </row>
        <row r="12679">
          <cell r="A12679">
            <v>255024</v>
          </cell>
          <cell r="B12679" t="str">
            <v>G710015900000004</v>
          </cell>
          <cell r="C12679" t="str">
            <v xml:space="preserve">G NC9-160 220V 50Hz                               </v>
          </cell>
          <cell r="D12679" t="str">
            <v>NC9-160 220V 50Hz</v>
          </cell>
          <cell r="E12679" t="str">
            <v>N</v>
          </cell>
          <cell r="F12679" t="str">
            <v>6925808391317</v>
          </cell>
          <cell r="G12679" t="str">
            <v>16925808391314</v>
          </cell>
          <cell r="H12679" t="str">
            <v>36925808391318</v>
          </cell>
          <cell r="I12679" t="str">
            <v>控制</v>
          </cell>
          <cell r="J12679">
            <v>2</v>
          </cell>
          <cell r="K12679">
            <v>2</v>
          </cell>
          <cell r="L12679">
            <v>1</v>
          </cell>
          <cell r="M12679">
            <v>478</v>
          </cell>
          <cell r="N12679">
            <v>281</v>
          </cell>
          <cell r="O12679">
            <v>278</v>
          </cell>
          <cell r="P12679">
            <v>3.7340404000000001E-2</v>
          </cell>
          <cell r="Q12679">
            <v>17.07</v>
          </cell>
          <cell r="R12679">
            <v>15.6</v>
          </cell>
        </row>
        <row r="12680">
          <cell r="A12680">
            <v>255025</v>
          </cell>
          <cell r="B12680" t="str">
            <v>G710015900000005</v>
          </cell>
          <cell r="C12680" t="str">
            <v xml:space="preserve">G NC9-630 220V 50Hz                               </v>
          </cell>
          <cell r="D12680" t="str">
            <v>NC9-630 220V 50Hz</v>
          </cell>
          <cell r="E12680" t="str">
            <v>N</v>
          </cell>
          <cell r="F12680" t="str">
            <v>6925808391324</v>
          </cell>
          <cell r="G12680" t="str">
            <v>16925808391321</v>
          </cell>
          <cell r="H12680" t="str">
            <v>36925808391325</v>
          </cell>
          <cell r="I12680" t="str">
            <v>控制</v>
          </cell>
          <cell r="J12680">
            <v>1</v>
          </cell>
          <cell r="K12680">
            <v>1</v>
          </cell>
          <cell r="L12680">
            <v>1</v>
          </cell>
          <cell r="M12680">
            <v>346</v>
          </cell>
          <cell r="N12680">
            <v>292</v>
          </cell>
          <cell r="O12680">
            <v>284</v>
          </cell>
          <cell r="P12680">
            <v>2.8693087999999999E-2</v>
          </cell>
          <cell r="Q12680">
            <v>14.73</v>
          </cell>
          <cell r="R12680">
            <v>14</v>
          </cell>
        </row>
        <row r="12681">
          <cell r="A12681">
            <v>255026</v>
          </cell>
          <cell r="B12681" t="str">
            <v>G710015900000006</v>
          </cell>
          <cell r="C12681" t="str">
            <v xml:space="preserve">G NC9-630 380V 50Hz                               </v>
          </cell>
          <cell r="D12681" t="str">
            <v>NC9-630 380V 50Hz</v>
          </cell>
          <cell r="E12681" t="str">
            <v>N</v>
          </cell>
          <cell r="F12681" t="str">
            <v>6925808391331</v>
          </cell>
          <cell r="G12681" t="str">
            <v>16925808391338</v>
          </cell>
          <cell r="H12681" t="str">
            <v>36925808391332</v>
          </cell>
          <cell r="I12681" t="str">
            <v>控制</v>
          </cell>
          <cell r="J12681">
            <v>1</v>
          </cell>
          <cell r="K12681">
            <v>1</v>
          </cell>
          <cell r="L12681">
            <v>1</v>
          </cell>
          <cell r="M12681">
            <v>346</v>
          </cell>
          <cell r="N12681">
            <v>292</v>
          </cell>
          <cell r="O12681">
            <v>285</v>
          </cell>
          <cell r="P12681">
            <v>2.8794119999999999E-2</v>
          </cell>
          <cell r="Q12681">
            <v>14.73</v>
          </cell>
          <cell r="R12681">
            <v>14</v>
          </cell>
        </row>
        <row r="12682">
          <cell r="A12682">
            <v>255027</v>
          </cell>
          <cell r="B12682" t="str">
            <v>G710015900000007</v>
          </cell>
          <cell r="C12682" t="str">
            <v xml:space="preserve">G NC9-160 380V 50Hz                               </v>
          </cell>
          <cell r="D12682" t="str">
            <v>NC9-160 380V 50Hz</v>
          </cell>
          <cell r="E12682" t="str">
            <v>N</v>
          </cell>
          <cell r="F12682" t="str">
            <v>6925808391348</v>
          </cell>
          <cell r="G12682" t="str">
            <v>16925808391345</v>
          </cell>
          <cell r="H12682" t="str">
            <v>36925808391349</v>
          </cell>
          <cell r="I12682" t="str">
            <v>控制</v>
          </cell>
          <cell r="J12682">
            <v>2</v>
          </cell>
          <cell r="K12682">
            <v>2</v>
          </cell>
          <cell r="L12682">
            <v>1</v>
          </cell>
          <cell r="M12682">
            <v>478</v>
          </cell>
          <cell r="N12682">
            <v>281</v>
          </cell>
          <cell r="O12682">
            <v>278</v>
          </cell>
          <cell r="P12682">
            <v>3.7340404000000001E-2</v>
          </cell>
          <cell r="Q12682">
            <v>17.07</v>
          </cell>
          <cell r="R12682">
            <v>15.6</v>
          </cell>
        </row>
        <row r="12683">
          <cell r="A12683">
            <v>255028</v>
          </cell>
          <cell r="B12683" t="str">
            <v>G710015900000008</v>
          </cell>
          <cell r="C12683" t="str">
            <v xml:space="preserve">G NC9-250 110V 50Hz                               </v>
          </cell>
          <cell r="D12683" t="str">
            <v>NC9-250 110V 50Hz</v>
          </cell>
          <cell r="E12683" t="str">
            <v>N</v>
          </cell>
          <cell r="F12683" t="str">
            <v>6925808391355</v>
          </cell>
          <cell r="G12683" t="str">
            <v>16925808391352</v>
          </cell>
          <cell r="H12683" t="str">
            <v>36925808391356</v>
          </cell>
          <cell r="I12683" t="str">
            <v>控制</v>
          </cell>
          <cell r="J12683">
            <v>2</v>
          </cell>
          <cell r="K12683">
            <v>2</v>
          </cell>
          <cell r="L12683">
            <v>1</v>
          </cell>
          <cell r="M12683">
            <v>478</v>
          </cell>
          <cell r="N12683">
            <v>281</v>
          </cell>
          <cell r="O12683">
            <v>278</v>
          </cell>
          <cell r="P12683">
            <v>3.7340404000000001E-2</v>
          </cell>
          <cell r="Q12683">
            <v>17.07</v>
          </cell>
          <cell r="R12683">
            <v>15.6</v>
          </cell>
        </row>
        <row r="12684">
          <cell r="A12684">
            <v>255029</v>
          </cell>
          <cell r="B12684" t="str">
            <v>G710015900000009</v>
          </cell>
          <cell r="C12684" t="str">
            <v xml:space="preserve">G NC9-250 220V 50Hz                               </v>
          </cell>
          <cell r="D12684" t="str">
            <v>NC9-250 220V 50Hz</v>
          </cell>
          <cell r="E12684" t="str">
            <v>N</v>
          </cell>
          <cell r="F12684" t="str">
            <v>6925808391362</v>
          </cell>
          <cell r="G12684" t="str">
            <v>16925808391369</v>
          </cell>
          <cell r="H12684" t="str">
            <v>36925808391363</v>
          </cell>
          <cell r="I12684" t="str">
            <v>控制</v>
          </cell>
          <cell r="J12684">
            <v>2</v>
          </cell>
          <cell r="K12684">
            <v>2</v>
          </cell>
          <cell r="L12684">
            <v>1</v>
          </cell>
          <cell r="M12684">
            <v>478</v>
          </cell>
          <cell r="N12684">
            <v>281</v>
          </cell>
          <cell r="O12684">
            <v>278</v>
          </cell>
          <cell r="P12684">
            <v>3.7340404000000001E-2</v>
          </cell>
          <cell r="Q12684">
            <v>17.07</v>
          </cell>
          <cell r="R12684">
            <v>15.6</v>
          </cell>
        </row>
        <row r="12685">
          <cell r="A12685">
            <v>255030</v>
          </cell>
          <cell r="B12685" t="str">
            <v>G710015900000010</v>
          </cell>
          <cell r="C12685" t="str">
            <v xml:space="preserve">G NC9-250 380V 50Hz                               </v>
          </cell>
          <cell r="D12685" t="str">
            <v>NC9-250 380V 50Hz</v>
          </cell>
          <cell r="E12685" t="str">
            <v>N</v>
          </cell>
          <cell r="F12685" t="str">
            <v>6925808391379</v>
          </cell>
          <cell r="G12685" t="str">
            <v>16925808391376</v>
          </cell>
          <cell r="H12685" t="str">
            <v>36925808391370</v>
          </cell>
          <cell r="I12685" t="str">
            <v>控制</v>
          </cell>
          <cell r="J12685">
            <v>2</v>
          </cell>
          <cell r="K12685">
            <v>2</v>
          </cell>
          <cell r="L12685">
            <v>1</v>
          </cell>
          <cell r="M12685">
            <v>478</v>
          </cell>
          <cell r="N12685">
            <v>281</v>
          </cell>
          <cell r="O12685">
            <v>278</v>
          </cell>
          <cell r="P12685">
            <v>3.7340404000000001E-2</v>
          </cell>
          <cell r="Q12685">
            <v>17.07</v>
          </cell>
          <cell r="R12685">
            <v>15.6</v>
          </cell>
        </row>
        <row r="12686">
          <cell r="A12686">
            <v>255053</v>
          </cell>
          <cell r="B12686" t="str">
            <v>G710015900000033</v>
          </cell>
          <cell r="C12686" t="str">
            <v xml:space="preserve">G NC9-160 230V 50Hz                               </v>
          </cell>
          <cell r="D12686" t="str">
            <v>NC9-160 230V 50Hz</v>
          </cell>
          <cell r="E12686" t="str">
            <v>N</v>
          </cell>
          <cell r="F12686" t="str">
            <v>6925808391386</v>
          </cell>
          <cell r="G12686" t="str">
            <v>16925808391383</v>
          </cell>
          <cell r="H12686" t="str">
            <v>36925808391387</v>
          </cell>
          <cell r="I12686" t="str">
            <v>控制</v>
          </cell>
          <cell r="J12686">
            <v>2</v>
          </cell>
          <cell r="K12686">
            <v>2</v>
          </cell>
          <cell r="L12686">
            <v>1</v>
          </cell>
          <cell r="M12686">
            <v>478</v>
          </cell>
          <cell r="N12686">
            <v>281</v>
          </cell>
          <cell r="O12686">
            <v>278</v>
          </cell>
          <cell r="P12686">
            <v>3.7340404000000001E-2</v>
          </cell>
          <cell r="Q12686">
            <v>17.07</v>
          </cell>
          <cell r="R12686">
            <v>15.6</v>
          </cell>
        </row>
        <row r="12687">
          <cell r="A12687">
            <v>255054</v>
          </cell>
          <cell r="B12687" t="str">
            <v>G710015900000034</v>
          </cell>
          <cell r="C12687" t="str">
            <v xml:space="preserve">G NC9-250 230V 50Hz                               </v>
          </cell>
          <cell r="D12687" t="str">
            <v>NC9-250 230V 50Hz</v>
          </cell>
          <cell r="E12687" t="str">
            <v>N</v>
          </cell>
          <cell r="F12687" t="str">
            <v>6925808391393</v>
          </cell>
          <cell r="G12687" t="str">
            <v>16925808391390</v>
          </cell>
          <cell r="H12687" t="str">
            <v>36925808391394</v>
          </cell>
          <cell r="I12687" t="str">
            <v>控制</v>
          </cell>
          <cell r="J12687">
            <v>2</v>
          </cell>
          <cell r="K12687">
            <v>2</v>
          </cell>
          <cell r="L12687">
            <v>1</v>
          </cell>
          <cell r="M12687">
            <v>478</v>
          </cell>
          <cell r="N12687">
            <v>281</v>
          </cell>
          <cell r="O12687">
            <v>278</v>
          </cell>
          <cell r="P12687">
            <v>3.7340404000000001E-2</v>
          </cell>
          <cell r="Q12687">
            <v>17.07</v>
          </cell>
          <cell r="R12687">
            <v>15.6</v>
          </cell>
        </row>
        <row r="12688">
          <cell r="A12688">
            <v>255055</v>
          </cell>
          <cell r="B12688" t="str">
            <v>G710015900000035</v>
          </cell>
          <cell r="C12688" t="str">
            <v xml:space="preserve">G NC9-400 110V 50Hz                               </v>
          </cell>
          <cell r="D12688" t="str">
            <v>NC9-400 110V 50Hz</v>
          </cell>
          <cell r="E12688" t="str">
            <v>N</v>
          </cell>
          <cell r="F12688" t="str">
            <v>6925808391409</v>
          </cell>
          <cell r="G12688" t="str">
            <v>16925808391406</v>
          </cell>
          <cell r="H12688" t="str">
            <v>36925808391400</v>
          </cell>
          <cell r="I12688" t="str">
            <v>控制</v>
          </cell>
          <cell r="J12688">
            <v>1</v>
          </cell>
          <cell r="K12688">
            <v>1</v>
          </cell>
          <cell r="L12688">
            <v>1</v>
          </cell>
          <cell r="M12688">
            <v>346</v>
          </cell>
          <cell r="N12688">
            <v>292</v>
          </cell>
          <cell r="O12688">
            <v>286</v>
          </cell>
          <cell r="P12688">
            <v>2.8895152E-2</v>
          </cell>
          <cell r="Q12688">
            <v>14.73</v>
          </cell>
          <cell r="R12688">
            <v>14</v>
          </cell>
        </row>
        <row r="12689">
          <cell r="A12689">
            <v>255056</v>
          </cell>
          <cell r="B12689" t="str">
            <v>G710015900000036</v>
          </cell>
          <cell r="C12689" t="str">
            <v xml:space="preserve">G NC9-400 230V 50Hz                               </v>
          </cell>
          <cell r="D12689" t="str">
            <v>NC9-400 230V 50Hz</v>
          </cell>
          <cell r="E12689" t="str">
            <v>N</v>
          </cell>
          <cell r="F12689" t="str">
            <v>6925808391416</v>
          </cell>
          <cell r="G12689" t="str">
            <v>16925808391413</v>
          </cell>
          <cell r="H12689" t="str">
            <v>36925808391417</v>
          </cell>
          <cell r="I12689" t="str">
            <v>控制</v>
          </cell>
          <cell r="J12689">
            <v>1</v>
          </cell>
          <cell r="K12689">
            <v>1</v>
          </cell>
          <cell r="L12689">
            <v>1</v>
          </cell>
          <cell r="M12689">
            <v>346</v>
          </cell>
          <cell r="N12689">
            <v>292</v>
          </cell>
          <cell r="O12689">
            <v>287</v>
          </cell>
          <cell r="P12689">
            <v>2.8996184000000001E-2</v>
          </cell>
          <cell r="Q12689">
            <v>14.73</v>
          </cell>
          <cell r="R12689">
            <v>14</v>
          </cell>
        </row>
        <row r="12690">
          <cell r="A12690">
            <v>255057</v>
          </cell>
          <cell r="B12690" t="str">
            <v>G710015900000037</v>
          </cell>
          <cell r="C12690" t="str">
            <v xml:space="preserve">G NC9-630 110V 50Hz                               </v>
          </cell>
          <cell r="D12690" t="str">
            <v>NC9-630 110V 50Hz</v>
          </cell>
          <cell r="E12690" t="str">
            <v>N</v>
          </cell>
          <cell r="F12690" t="str">
            <v>6925808391423</v>
          </cell>
          <cell r="G12690" t="str">
            <v>16925808391420</v>
          </cell>
          <cell r="H12690" t="str">
            <v>36925808391424</v>
          </cell>
          <cell r="I12690" t="str">
            <v>控制</v>
          </cell>
          <cell r="J12690">
            <v>1</v>
          </cell>
          <cell r="K12690">
            <v>1</v>
          </cell>
          <cell r="L12690">
            <v>1</v>
          </cell>
          <cell r="M12690">
            <v>346</v>
          </cell>
          <cell r="N12690">
            <v>292</v>
          </cell>
          <cell r="O12690">
            <v>288</v>
          </cell>
          <cell r="P12690">
            <v>2.9097215999999999E-2</v>
          </cell>
          <cell r="Q12690">
            <v>14.73</v>
          </cell>
          <cell r="R12690">
            <v>14</v>
          </cell>
        </row>
        <row r="12691">
          <cell r="A12691">
            <v>255058</v>
          </cell>
          <cell r="B12691" t="str">
            <v>G710015900000038</v>
          </cell>
          <cell r="C12691" t="str">
            <v xml:space="preserve">G NC9-630 230V 50Hz                               </v>
          </cell>
          <cell r="D12691" t="str">
            <v>NC9-630 230V 50Hz</v>
          </cell>
          <cell r="E12691" t="str">
            <v>N</v>
          </cell>
          <cell r="F12691" t="str">
            <v>6925808391430</v>
          </cell>
          <cell r="G12691" t="str">
            <v>16925808391437</v>
          </cell>
          <cell r="H12691" t="str">
            <v>36925808391431</v>
          </cell>
          <cell r="I12691" t="str">
            <v>控制</v>
          </cell>
          <cell r="J12691">
            <v>1</v>
          </cell>
          <cell r="K12691">
            <v>1</v>
          </cell>
          <cell r="L12691">
            <v>1</v>
          </cell>
          <cell r="M12691">
            <v>346</v>
          </cell>
          <cell r="N12691">
            <v>292</v>
          </cell>
          <cell r="O12691">
            <v>289</v>
          </cell>
          <cell r="P12691">
            <v>2.9198248E-2</v>
          </cell>
          <cell r="Q12691">
            <v>14.73</v>
          </cell>
          <cell r="R12691">
            <v>14</v>
          </cell>
        </row>
        <row r="12692">
          <cell r="A12692">
            <v>255065</v>
          </cell>
          <cell r="B12692" t="str">
            <v>G710015900000045</v>
          </cell>
          <cell r="C12692" t="str">
            <v xml:space="preserve">G NC9-160 220V 60Hz                               </v>
          </cell>
          <cell r="D12692" t="str">
            <v>NC9-160 220V 60Hz</v>
          </cell>
          <cell r="E12692" t="str">
            <v>N</v>
          </cell>
          <cell r="F12692" t="str">
            <v>6925808391447</v>
          </cell>
          <cell r="G12692" t="str">
            <v>16925808391444</v>
          </cell>
          <cell r="H12692" t="str">
            <v>36925808391448</v>
          </cell>
          <cell r="I12692" t="str">
            <v>控制</v>
          </cell>
          <cell r="J12692">
            <v>2</v>
          </cell>
          <cell r="K12692">
            <v>2</v>
          </cell>
          <cell r="L12692">
            <v>1</v>
          </cell>
          <cell r="M12692">
            <v>478</v>
          </cell>
          <cell r="N12692">
            <v>281</v>
          </cell>
          <cell r="O12692">
            <v>278</v>
          </cell>
          <cell r="P12692">
            <v>3.7340404000000001E-2</v>
          </cell>
          <cell r="Q12692">
            <v>17.07</v>
          </cell>
          <cell r="R12692">
            <v>15.6</v>
          </cell>
        </row>
        <row r="12693">
          <cell r="A12693">
            <v>255066</v>
          </cell>
          <cell r="B12693" t="str">
            <v>G710015900000046</v>
          </cell>
          <cell r="C12693" t="str">
            <v xml:space="preserve">G NC9-160 380V 60Hz                               </v>
          </cell>
          <cell r="D12693" t="str">
            <v>NC9-160 380V 60Hz</v>
          </cell>
          <cell r="E12693" t="str">
            <v>N</v>
          </cell>
          <cell r="F12693" t="str">
            <v>6925808391454</v>
          </cell>
          <cell r="G12693" t="str">
            <v>16925808391451</v>
          </cell>
          <cell r="H12693" t="str">
            <v>36925808391455</v>
          </cell>
          <cell r="I12693" t="str">
            <v>控制</v>
          </cell>
          <cell r="J12693">
            <v>2</v>
          </cell>
          <cell r="K12693">
            <v>2</v>
          </cell>
          <cell r="L12693">
            <v>1</v>
          </cell>
          <cell r="M12693">
            <v>478</v>
          </cell>
          <cell r="N12693">
            <v>281</v>
          </cell>
          <cell r="O12693">
            <v>278</v>
          </cell>
          <cell r="P12693">
            <v>3.7340404000000001E-2</v>
          </cell>
          <cell r="Q12693">
            <v>17.07</v>
          </cell>
          <cell r="R12693">
            <v>15.6</v>
          </cell>
        </row>
        <row r="12694">
          <cell r="A12694">
            <v>255067</v>
          </cell>
          <cell r="B12694" t="str">
            <v>G710015900000047</v>
          </cell>
          <cell r="C12694" t="str">
            <v xml:space="preserve">G NC9-250 220V 60Hz                               </v>
          </cell>
          <cell r="D12694" t="str">
            <v>NC9-250 220V 60Hz</v>
          </cell>
          <cell r="E12694" t="str">
            <v>N</v>
          </cell>
          <cell r="F12694" t="str">
            <v>6925808391461</v>
          </cell>
          <cell r="G12694" t="str">
            <v>16925808391468</v>
          </cell>
          <cell r="H12694" t="str">
            <v>36925808391462</v>
          </cell>
          <cell r="I12694" t="str">
            <v>控制</v>
          </cell>
          <cell r="J12694">
            <v>2</v>
          </cell>
          <cell r="K12694">
            <v>2</v>
          </cell>
          <cell r="L12694">
            <v>1</v>
          </cell>
          <cell r="M12694">
            <v>478</v>
          </cell>
          <cell r="N12694">
            <v>281</v>
          </cell>
          <cell r="O12694">
            <v>278</v>
          </cell>
          <cell r="P12694">
            <v>3.7340404000000001E-2</v>
          </cell>
          <cell r="Q12694">
            <v>17.07</v>
          </cell>
          <cell r="R12694">
            <v>15.6</v>
          </cell>
        </row>
        <row r="12695">
          <cell r="A12695">
            <v>255068</v>
          </cell>
          <cell r="B12695" t="str">
            <v>G710015900000048</v>
          </cell>
          <cell r="C12695" t="str">
            <v xml:space="preserve">G NC9-250 380V 60Hz                               </v>
          </cell>
          <cell r="D12695" t="str">
            <v>NC9-250 380V 60Hz</v>
          </cell>
          <cell r="E12695" t="str">
            <v>N</v>
          </cell>
          <cell r="F12695" t="str">
            <v>6925808391478</v>
          </cell>
          <cell r="G12695" t="str">
            <v>16925808391475</v>
          </cell>
          <cell r="H12695" t="str">
            <v>36925808391479</v>
          </cell>
          <cell r="I12695" t="str">
            <v>控制</v>
          </cell>
          <cell r="J12695">
            <v>2</v>
          </cell>
          <cell r="K12695">
            <v>2</v>
          </cell>
          <cell r="L12695">
            <v>1</v>
          </cell>
          <cell r="M12695">
            <v>478</v>
          </cell>
          <cell r="N12695">
            <v>281</v>
          </cell>
          <cell r="O12695">
            <v>278</v>
          </cell>
          <cell r="P12695">
            <v>3.7340404000000001E-2</v>
          </cell>
          <cell r="Q12695">
            <v>17.07</v>
          </cell>
          <cell r="R12695">
            <v>15.6</v>
          </cell>
        </row>
        <row r="12696">
          <cell r="A12696">
            <v>255069</v>
          </cell>
          <cell r="B12696" t="str">
            <v>G710015900000049</v>
          </cell>
          <cell r="C12696" t="str">
            <v xml:space="preserve">G NC9-400 220V 60Hz                               </v>
          </cell>
          <cell r="D12696" t="str">
            <v>NC9-400 220V 60Hz</v>
          </cell>
          <cell r="E12696" t="str">
            <v>N</v>
          </cell>
          <cell r="F12696" t="str">
            <v>6925808391485</v>
          </cell>
          <cell r="G12696" t="str">
            <v>16925808391482</v>
          </cell>
          <cell r="H12696" t="str">
            <v>36925808391486</v>
          </cell>
          <cell r="I12696" t="str">
            <v>控制</v>
          </cell>
          <cell r="J12696">
            <v>1</v>
          </cell>
          <cell r="K12696">
            <v>1</v>
          </cell>
          <cell r="L12696">
            <v>1</v>
          </cell>
          <cell r="M12696">
            <v>346</v>
          </cell>
          <cell r="N12696">
            <v>292</v>
          </cell>
          <cell r="O12696">
            <v>290</v>
          </cell>
          <cell r="P12696">
            <v>2.929928E-2</v>
          </cell>
          <cell r="Q12696">
            <v>14.73</v>
          </cell>
          <cell r="R12696">
            <v>14</v>
          </cell>
        </row>
        <row r="12697">
          <cell r="A12697">
            <v>255070</v>
          </cell>
          <cell r="B12697" t="str">
            <v>G710015900000050</v>
          </cell>
          <cell r="C12697" t="str">
            <v xml:space="preserve">G NC9-400 380V 60Hz                               </v>
          </cell>
          <cell r="D12697" t="str">
            <v>NC9-400 380V 60Hz</v>
          </cell>
          <cell r="E12697" t="str">
            <v>N</v>
          </cell>
          <cell r="F12697" t="str">
            <v>6925808391492</v>
          </cell>
          <cell r="G12697" t="str">
            <v>16925808391499</v>
          </cell>
          <cell r="H12697" t="str">
            <v>36925808391493</v>
          </cell>
          <cell r="I12697" t="str">
            <v>控制</v>
          </cell>
          <cell r="J12697">
            <v>1</v>
          </cell>
          <cell r="K12697">
            <v>1</v>
          </cell>
          <cell r="L12697">
            <v>1</v>
          </cell>
          <cell r="M12697">
            <v>346</v>
          </cell>
          <cell r="N12697">
            <v>292</v>
          </cell>
          <cell r="O12697">
            <v>291</v>
          </cell>
          <cell r="P12697">
            <v>2.9400312000000001E-2</v>
          </cell>
          <cell r="Q12697">
            <v>14.73</v>
          </cell>
          <cell r="R12697">
            <v>14</v>
          </cell>
        </row>
        <row r="12698">
          <cell r="A12698">
            <v>255071</v>
          </cell>
          <cell r="B12698" t="str">
            <v>G710015900000051</v>
          </cell>
          <cell r="C12698" t="str">
            <v xml:space="preserve">G NC9-630 220V 60Hz                               </v>
          </cell>
          <cell r="D12698" t="str">
            <v>NC9-630 220V 60Hz</v>
          </cell>
          <cell r="E12698" t="str">
            <v>N</v>
          </cell>
          <cell r="F12698" t="str">
            <v>6925808391508</v>
          </cell>
          <cell r="G12698" t="str">
            <v>16925808391505</v>
          </cell>
          <cell r="H12698" t="str">
            <v>36925808391509</v>
          </cell>
          <cell r="I12698" t="str">
            <v>控制</v>
          </cell>
          <cell r="J12698">
            <v>1</v>
          </cell>
          <cell r="K12698">
            <v>1</v>
          </cell>
          <cell r="L12698">
            <v>1</v>
          </cell>
          <cell r="M12698">
            <v>346</v>
          </cell>
          <cell r="N12698">
            <v>292</v>
          </cell>
          <cell r="O12698">
            <v>292</v>
          </cell>
          <cell r="P12698">
            <v>2.9501343999999999E-2</v>
          </cell>
          <cell r="Q12698">
            <v>14.73</v>
          </cell>
          <cell r="R12698">
            <v>14</v>
          </cell>
        </row>
        <row r="12699">
          <cell r="A12699">
            <v>255072</v>
          </cell>
          <cell r="B12699" t="str">
            <v>G710015900000052</v>
          </cell>
          <cell r="C12699" t="str">
            <v xml:space="preserve">G NC9-630 380V 60Hz                               </v>
          </cell>
          <cell r="D12699" t="str">
            <v>NC9-630 380V 60Hz</v>
          </cell>
          <cell r="E12699" t="str">
            <v>N</v>
          </cell>
          <cell r="F12699" t="str">
            <v>6925808391515</v>
          </cell>
          <cell r="G12699" t="str">
            <v>16925808391512</v>
          </cell>
          <cell r="H12699" t="str">
            <v>36925808391516</v>
          </cell>
          <cell r="I12699" t="str">
            <v>控制</v>
          </cell>
          <cell r="J12699">
            <v>1</v>
          </cell>
          <cell r="K12699">
            <v>1</v>
          </cell>
          <cell r="L12699">
            <v>1</v>
          </cell>
          <cell r="M12699">
            <v>346</v>
          </cell>
          <cell r="N12699">
            <v>292</v>
          </cell>
          <cell r="O12699">
            <v>293</v>
          </cell>
          <cell r="P12699">
            <v>2.9602376E-2</v>
          </cell>
          <cell r="Q12699">
            <v>14.73</v>
          </cell>
          <cell r="R12699">
            <v>14</v>
          </cell>
        </row>
        <row r="12700">
          <cell r="A12700">
            <v>255079</v>
          </cell>
          <cell r="B12700" t="str">
            <v>G710015900000059</v>
          </cell>
          <cell r="C12700" t="str">
            <v xml:space="preserve">G NC9-250 400V 50Hz                               </v>
          </cell>
          <cell r="D12700" t="str">
            <v>NC9-250 400V 50Hz</v>
          </cell>
          <cell r="E12700" t="str">
            <v>N</v>
          </cell>
          <cell r="F12700" t="str">
            <v>6925808391522</v>
          </cell>
          <cell r="G12700" t="str">
            <v>16925808391529</v>
          </cell>
          <cell r="H12700" t="str">
            <v>36925808391523</v>
          </cell>
          <cell r="I12700" t="str">
            <v>控制</v>
          </cell>
          <cell r="J12700">
            <v>2</v>
          </cell>
          <cell r="K12700">
            <v>2</v>
          </cell>
          <cell r="L12700">
            <v>1</v>
          </cell>
          <cell r="M12700">
            <v>478</v>
          </cell>
          <cell r="N12700">
            <v>281</v>
          </cell>
          <cell r="O12700">
            <v>278</v>
          </cell>
          <cell r="P12700">
            <v>3.7340404000000001E-2</v>
          </cell>
          <cell r="Q12700">
            <v>17.07</v>
          </cell>
          <cell r="R12700">
            <v>15.6</v>
          </cell>
        </row>
        <row r="12701">
          <cell r="A12701">
            <v>255080</v>
          </cell>
          <cell r="B12701" t="str">
            <v>G710015900000060</v>
          </cell>
          <cell r="C12701" t="str">
            <v xml:space="preserve">G NC9-630 400V 50Hz                               </v>
          </cell>
          <cell r="D12701" t="str">
            <v>NC9-630 400V 50Hz</v>
          </cell>
          <cell r="E12701" t="str">
            <v>N</v>
          </cell>
          <cell r="F12701" t="str">
            <v>6925808391539</v>
          </cell>
          <cell r="G12701" t="str">
            <v>16925808391536</v>
          </cell>
          <cell r="H12701" t="str">
            <v>36925808391530</v>
          </cell>
          <cell r="I12701" t="str">
            <v>控制</v>
          </cell>
          <cell r="J12701">
            <v>1</v>
          </cell>
          <cell r="K12701">
            <v>1</v>
          </cell>
          <cell r="L12701">
            <v>1</v>
          </cell>
          <cell r="M12701">
            <v>346</v>
          </cell>
          <cell r="N12701">
            <v>292</v>
          </cell>
          <cell r="O12701">
            <v>294</v>
          </cell>
          <cell r="P12701">
            <v>2.9703408000000001E-2</v>
          </cell>
          <cell r="Q12701">
            <v>14.73</v>
          </cell>
          <cell r="R12701">
            <v>14</v>
          </cell>
        </row>
        <row r="12702">
          <cell r="A12702">
            <v>255111</v>
          </cell>
          <cell r="B12702" t="str">
            <v>G710015900000061</v>
          </cell>
          <cell r="C12702" t="str">
            <v xml:space="preserve">G NC9-160 400V 50Hz                               </v>
          </cell>
          <cell r="D12702" t="str">
            <v>NC9-160 400V 50Hz</v>
          </cell>
          <cell r="E12702" t="str">
            <v>N</v>
          </cell>
          <cell r="F12702" t="str">
            <v>6925808391546</v>
          </cell>
          <cell r="G12702" t="str">
            <v>16925808391543</v>
          </cell>
          <cell r="H12702" t="str">
            <v>36925808391547</v>
          </cell>
          <cell r="I12702" t="str">
            <v>控制</v>
          </cell>
          <cell r="J12702">
            <v>2</v>
          </cell>
          <cell r="K12702">
            <v>2</v>
          </cell>
          <cell r="L12702">
            <v>1</v>
          </cell>
          <cell r="M12702">
            <v>478</v>
          </cell>
          <cell r="N12702">
            <v>281</v>
          </cell>
          <cell r="O12702">
            <v>278</v>
          </cell>
          <cell r="P12702">
            <v>3.7340404000000001E-2</v>
          </cell>
          <cell r="Q12702">
            <v>17.07</v>
          </cell>
          <cell r="R12702">
            <v>15.6</v>
          </cell>
        </row>
        <row r="12703">
          <cell r="A12703">
            <v>255112</v>
          </cell>
          <cell r="B12703" t="str">
            <v>G710015900000062</v>
          </cell>
          <cell r="C12703" t="str">
            <v xml:space="preserve">G NC9-160 110V 60Hz                               </v>
          </cell>
          <cell r="D12703" t="str">
            <v>NC9-160 110V 60Hz</v>
          </cell>
          <cell r="E12703" t="str">
            <v>N</v>
          </cell>
          <cell r="F12703" t="str">
            <v>6941498971776</v>
          </cell>
          <cell r="G12703" t="str">
            <v>16941498971773</v>
          </cell>
          <cell r="H12703" t="str">
            <v>36941498971777</v>
          </cell>
          <cell r="I12703" t="str">
            <v>控制</v>
          </cell>
          <cell r="J12703">
            <v>2</v>
          </cell>
          <cell r="K12703">
            <v>2</v>
          </cell>
          <cell r="L12703">
            <v>1</v>
          </cell>
          <cell r="M12703">
            <v>478</v>
          </cell>
          <cell r="N12703">
            <v>281</v>
          </cell>
          <cell r="O12703">
            <v>278</v>
          </cell>
          <cell r="P12703">
            <v>3.7340404000000001E-2</v>
          </cell>
          <cell r="Q12703">
            <v>17.07</v>
          </cell>
          <cell r="R12703">
            <v>15.6</v>
          </cell>
        </row>
        <row r="12704">
          <cell r="A12704">
            <v>255113</v>
          </cell>
          <cell r="B12704" t="str">
            <v>G710015900000063</v>
          </cell>
          <cell r="C12704" t="str">
            <v xml:space="preserve">G NC9-250 110V 60Hz                               </v>
          </cell>
          <cell r="D12704" t="str">
            <v>NC9-250 110V 60Hz</v>
          </cell>
          <cell r="E12704" t="str">
            <v>N</v>
          </cell>
          <cell r="F12704" t="str">
            <v>6941498971783</v>
          </cell>
          <cell r="G12704" t="str">
            <v>16941498971780</v>
          </cell>
          <cell r="H12704" t="str">
            <v>36941498971784</v>
          </cell>
          <cell r="I12704" t="str">
            <v>控制</v>
          </cell>
          <cell r="J12704">
            <v>2</v>
          </cell>
          <cell r="K12704">
            <v>2</v>
          </cell>
          <cell r="L12704">
            <v>1</v>
          </cell>
          <cell r="M12704">
            <v>478</v>
          </cell>
          <cell r="N12704">
            <v>281</v>
          </cell>
          <cell r="O12704">
            <v>278</v>
          </cell>
          <cell r="P12704">
            <v>3.7340404000000001E-2</v>
          </cell>
          <cell r="Q12704">
            <v>17.07</v>
          </cell>
          <cell r="R12704">
            <v>15.6</v>
          </cell>
        </row>
        <row r="12705">
          <cell r="A12705">
            <v>255114</v>
          </cell>
          <cell r="B12705" t="str">
            <v>G710015900000064</v>
          </cell>
          <cell r="C12705" t="str">
            <v xml:space="preserve">G NC9-400 110V 60Hz                               </v>
          </cell>
          <cell r="D12705" t="str">
            <v>NC9-400 110V 60Hz</v>
          </cell>
          <cell r="E12705" t="str">
            <v>N</v>
          </cell>
          <cell r="F12705" t="str">
            <v>6941498971790</v>
          </cell>
          <cell r="G12705" t="str">
            <v>16941498971797</v>
          </cell>
          <cell r="H12705" t="str">
            <v>36941498971791</v>
          </cell>
          <cell r="I12705" t="str">
            <v>控制</v>
          </cell>
          <cell r="J12705">
            <v>1</v>
          </cell>
          <cell r="K12705">
            <v>1</v>
          </cell>
          <cell r="L12705">
            <v>1</v>
          </cell>
          <cell r="M12705">
            <v>346</v>
          </cell>
          <cell r="N12705">
            <v>292</v>
          </cell>
          <cell r="O12705">
            <v>295</v>
          </cell>
          <cell r="P12705">
            <v>2.9804440000000001E-2</v>
          </cell>
          <cell r="Q12705">
            <v>14.73</v>
          </cell>
          <cell r="R12705">
            <v>14</v>
          </cell>
        </row>
        <row r="12706">
          <cell r="A12706">
            <v>255115</v>
          </cell>
          <cell r="B12706" t="str">
            <v>G710015900000065</v>
          </cell>
          <cell r="C12706" t="str">
            <v xml:space="preserve">G NC9-630 110V 60Hz                               </v>
          </cell>
          <cell r="D12706" t="str">
            <v>NC9-630 110V 60Hz</v>
          </cell>
          <cell r="E12706" t="str">
            <v>N</v>
          </cell>
          <cell r="F12706" t="str">
            <v>6941498971806</v>
          </cell>
          <cell r="G12706" t="str">
            <v>16941498971803</v>
          </cell>
          <cell r="H12706" t="str">
            <v>36941498971807</v>
          </cell>
          <cell r="I12706" t="str">
            <v>控制</v>
          </cell>
          <cell r="J12706">
            <v>1</v>
          </cell>
          <cell r="K12706">
            <v>1</v>
          </cell>
          <cell r="L12706">
            <v>1</v>
          </cell>
          <cell r="M12706">
            <v>346</v>
          </cell>
          <cell r="N12706">
            <v>292</v>
          </cell>
          <cell r="O12706">
            <v>296</v>
          </cell>
          <cell r="P12706">
            <v>2.9905471999999999E-2</v>
          </cell>
          <cell r="Q12706">
            <v>14.73</v>
          </cell>
          <cell r="R12706">
            <v>14</v>
          </cell>
        </row>
        <row r="12707">
          <cell r="A12707">
            <v>255116</v>
          </cell>
          <cell r="B12707" t="str">
            <v>G710015900000066</v>
          </cell>
          <cell r="C12707" t="str">
            <v xml:space="preserve">G NC9-800 110V 60Hz                               </v>
          </cell>
          <cell r="D12707" t="str">
            <v>NC9-800 110V 60Hz</v>
          </cell>
          <cell r="E12707" t="str">
            <v>N</v>
          </cell>
          <cell r="F12707" t="str">
            <v>6941498971813</v>
          </cell>
          <cell r="G12707" t="str">
            <v>16941498971810</v>
          </cell>
          <cell r="H12707" t="str">
            <v>36941498971814</v>
          </cell>
          <cell r="I12707" t="str">
            <v>控制</v>
          </cell>
          <cell r="J12707">
            <v>1</v>
          </cell>
          <cell r="K12707">
            <v>1</v>
          </cell>
          <cell r="L12707">
            <v>1</v>
          </cell>
          <cell r="M12707">
            <v>400</v>
          </cell>
          <cell r="N12707">
            <v>360</v>
          </cell>
          <cell r="O12707">
            <v>405</v>
          </cell>
          <cell r="P12707">
            <v>5.8319999999999997E-2</v>
          </cell>
          <cell r="Q12707">
            <v>37.4</v>
          </cell>
          <cell r="R12707">
            <v>33</v>
          </cell>
        </row>
        <row r="12708">
          <cell r="A12708">
            <v>255117</v>
          </cell>
          <cell r="B12708" t="str">
            <v>G710015900000067</v>
          </cell>
          <cell r="C12708" t="str">
            <v xml:space="preserve">G NC9-1000 110V 60Hz                              </v>
          </cell>
          <cell r="D12708" t="str">
            <v>NC9-1000 110V 60Hz</v>
          </cell>
          <cell r="E12708" t="str">
            <v>N</v>
          </cell>
          <cell r="F12708" t="str">
            <v>6941498971820</v>
          </cell>
          <cell r="G12708" t="str">
            <v>16941498971827</v>
          </cell>
          <cell r="H12708" t="str">
            <v>36941498971821</v>
          </cell>
          <cell r="I12708" t="str">
            <v>控制</v>
          </cell>
          <cell r="J12708">
            <v>1</v>
          </cell>
          <cell r="K12708">
            <v>1</v>
          </cell>
          <cell r="L12708">
            <v>1</v>
          </cell>
          <cell r="M12708">
            <v>400</v>
          </cell>
          <cell r="N12708">
            <v>360</v>
          </cell>
          <cell r="O12708">
            <v>405</v>
          </cell>
          <cell r="P12708">
            <v>5.8319999999999997E-2</v>
          </cell>
          <cell r="Q12708">
            <v>37.4</v>
          </cell>
          <cell r="R12708">
            <v>33</v>
          </cell>
        </row>
        <row r="12709">
          <cell r="A12709">
            <v>245780</v>
          </cell>
          <cell r="B12709" t="str">
            <v>G710016000000001</v>
          </cell>
          <cell r="C12709" t="str">
            <v xml:space="preserve">G NCK3-25/1 24V 50/60Hz                           </v>
          </cell>
          <cell r="D12709" t="str">
            <v>NCK3-25/1 24V 50/60Hz</v>
          </cell>
          <cell r="E12709" t="str">
            <v>N</v>
          </cell>
          <cell r="F12709" t="str">
            <v>6925808391553</v>
          </cell>
          <cell r="G12709" t="str">
            <v>16925808391550</v>
          </cell>
          <cell r="H12709" t="str">
            <v>36925808391554</v>
          </cell>
          <cell r="I12709" t="str">
            <v>控制</v>
          </cell>
          <cell r="J12709">
            <v>64</v>
          </cell>
          <cell r="K12709">
            <v>64</v>
          </cell>
          <cell r="L12709">
            <v>1</v>
          </cell>
          <cell r="M12709">
            <v>394</v>
          </cell>
          <cell r="N12709">
            <v>266</v>
          </cell>
          <cell r="O12709">
            <v>325</v>
          </cell>
          <cell r="P12709">
            <v>3.4061300000000003E-2</v>
          </cell>
          <cell r="Q12709">
            <v>16.61</v>
          </cell>
          <cell r="R12709">
            <v>14.72</v>
          </cell>
        </row>
        <row r="12710">
          <cell r="A12710">
            <v>245782</v>
          </cell>
          <cell r="B12710" t="str">
            <v>G710016000000003</v>
          </cell>
          <cell r="C12710" t="str">
            <v xml:space="preserve">G NCK3-25/1 110V 50/60Hz                          </v>
          </cell>
          <cell r="D12710" t="str">
            <v>NCK3-25/1 110V 50/60Hz</v>
          </cell>
          <cell r="E12710" t="str">
            <v>N</v>
          </cell>
          <cell r="F12710" t="str">
            <v>6925808391560</v>
          </cell>
          <cell r="G12710" t="str">
            <v>16925808391567</v>
          </cell>
          <cell r="H12710" t="str">
            <v>36925808391561</v>
          </cell>
          <cell r="I12710" t="str">
            <v>控制</v>
          </cell>
          <cell r="J12710">
            <v>64</v>
          </cell>
          <cell r="K12710">
            <v>64</v>
          </cell>
          <cell r="L12710">
            <v>1</v>
          </cell>
          <cell r="M12710">
            <v>394</v>
          </cell>
          <cell r="N12710">
            <v>266</v>
          </cell>
          <cell r="O12710">
            <v>325</v>
          </cell>
          <cell r="P12710">
            <v>3.4061300000000003E-2</v>
          </cell>
          <cell r="Q12710">
            <v>16.61</v>
          </cell>
          <cell r="R12710">
            <v>14.72</v>
          </cell>
        </row>
        <row r="12711">
          <cell r="A12711">
            <v>245783</v>
          </cell>
          <cell r="B12711" t="str">
            <v>G710016000000004</v>
          </cell>
          <cell r="C12711" t="str">
            <v xml:space="preserve">G NCK3-25/1 220V 50/60Hz                          </v>
          </cell>
          <cell r="D12711" t="str">
            <v>NCK3-25/1 220V 50/60Hz</v>
          </cell>
          <cell r="E12711" t="str">
            <v>N</v>
          </cell>
          <cell r="F12711" t="str">
            <v>6925808391577</v>
          </cell>
          <cell r="G12711" t="str">
            <v>16925808391574</v>
          </cell>
          <cell r="H12711" t="str">
            <v>36925808391578</v>
          </cell>
          <cell r="I12711" t="str">
            <v>控制</v>
          </cell>
          <cell r="J12711">
            <v>64</v>
          </cell>
          <cell r="K12711">
            <v>64</v>
          </cell>
          <cell r="L12711">
            <v>1</v>
          </cell>
          <cell r="M12711">
            <v>394</v>
          </cell>
          <cell r="N12711">
            <v>266</v>
          </cell>
          <cell r="O12711">
            <v>325</v>
          </cell>
          <cell r="P12711">
            <v>3.4061300000000003E-2</v>
          </cell>
          <cell r="Q12711">
            <v>16.61</v>
          </cell>
          <cell r="R12711">
            <v>14.72</v>
          </cell>
        </row>
        <row r="12712">
          <cell r="A12712">
            <v>245784</v>
          </cell>
          <cell r="B12712" t="str">
            <v>G710016000000008</v>
          </cell>
          <cell r="C12712" t="str">
            <v xml:space="preserve">G NCK3-40/3 240V 50/60Hz                          </v>
          </cell>
          <cell r="D12712" t="str">
            <v>NCK3-40 240V 50/60Hz</v>
          </cell>
          <cell r="E12712" t="str">
            <v>N</v>
          </cell>
          <cell r="F12712" t="str">
            <v>6925808391584</v>
          </cell>
          <cell r="G12712" t="str">
            <v>16925808391581</v>
          </cell>
          <cell r="H12712" t="str">
            <v>36925808391585</v>
          </cell>
          <cell r="I12712" t="str">
            <v>控制</v>
          </cell>
          <cell r="J12712">
            <v>45</v>
          </cell>
          <cell r="K12712">
            <v>45</v>
          </cell>
          <cell r="L12712">
            <v>1</v>
          </cell>
          <cell r="M12712">
            <v>410</v>
          </cell>
          <cell r="N12712">
            <v>334</v>
          </cell>
          <cell r="O12712">
            <v>264</v>
          </cell>
          <cell r="P12712">
            <v>3.6152160000000003E-2</v>
          </cell>
          <cell r="Q12712">
            <v>21.76</v>
          </cell>
          <cell r="R12712">
            <v>19.809999999999999</v>
          </cell>
        </row>
        <row r="12713">
          <cell r="A12713">
            <v>245785</v>
          </cell>
          <cell r="B12713" t="str">
            <v>G710016000000009</v>
          </cell>
          <cell r="C12713" t="str">
            <v xml:space="preserve">G NCK3-32/2 120V 50/60Hz                          </v>
          </cell>
          <cell r="D12713" t="str">
            <v>NCK3-32/2 120V 50/60Hz</v>
          </cell>
          <cell r="E12713" t="str">
            <v>N</v>
          </cell>
          <cell r="F12713" t="str">
            <v>6925808391591</v>
          </cell>
          <cell r="G12713" t="str">
            <v>16925808391598</v>
          </cell>
          <cell r="H12713" t="str">
            <v>36925808391592</v>
          </cell>
          <cell r="I12713" t="str">
            <v>控制</v>
          </cell>
          <cell r="J12713">
            <v>64</v>
          </cell>
          <cell r="K12713">
            <v>64</v>
          </cell>
          <cell r="L12713">
            <v>1</v>
          </cell>
          <cell r="M12713">
            <v>394</v>
          </cell>
          <cell r="N12713">
            <v>266</v>
          </cell>
          <cell r="O12713">
            <v>325</v>
          </cell>
          <cell r="P12713">
            <v>3.4061300000000003E-2</v>
          </cell>
          <cell r="Q12713">
            <v>20.58</v>
          </cell>
          <cell r="R12713">
            <v>18.690000000000001</v>
          </cell>
        </row>
        <row r="12714">
          <cell r="A12714">
            <v>245786</v>
          </cell>
          <cell r="B12714" t="str">
            <v>G710016000000010</v>
          </cell>
          <cell r="C12714" t="str">
            <v xml:space="preserve">G NCK3-32/2 230V 50/60Hz                          </v>
          </cell>
          <cell r="D12714" t="str">
            <v>NCK3-32/2 230V 50/60Hz</v>
          </cell>
          <cell r="E12714" t="str">
            <v>N</v>
          </cell>
          <cell r="F12714" t="str">
            <v>6925808391607</v>
          </cell>
          <cell r="G12714" t="str">
            <v>16925808391604</v>
          </cell>
          <cell r="H12714" t="str">
            <v>36925808391608</v>
          </cell>
          <cell r="I12714" t="str">
            <v>控制</v>
          </cell>
          <cell r="J12714">
            <v>64</v>
          </cell>
          <cell r="K12714">
            <v>64</v>
          </cell>
          <cell r="L12714">
            <v>1</v>
          </cell>
          <cell r="M12714">
            <v>394</v>
          </cell>
          <cell r="N12714">
            <v>266</v>
          </cell>
          <cell r="O12714">
            <v>325</v>
          </cell>
          <cell r="P12714">
            <v>3.4061300000000003E-2</v>
          </cell>
          <cell r="Q12714">
            <v>20.58</v>
          </cell>
          <cell r="R12714">
            <v>18.690000000000001</v>
          </cell>
        </row>
        <row r="12715">
          <cell r="A12715">
            <v>245787</v>
          </cell>
          <cell r="B12715" t="str">
            <v>G710016000000011</v>
          </cell>
          <cell r="C12715" t="str">
            <v xml:space="preserve">G NCK3-25/1 120V 50/60Hz                          </v>
          </cell>
          <cell r="D12715" t="str">
            <v>NCK3-25/1 120V 50/60Hz</v>
          </cell>
          <cell r="E12715" t="str">
            <v>N</v>
          </cell>
          <cell r="F12715" t="str">
            <v>6925808391614</v>
          </cell>
          <cell r="G12715" t="str">
            <v>16925808391611</v>
          </cell>
          <cell r="H12715" t="str">
            <v>36925808391615</v>
          </cell>
          <cell r="I12715" t="str">
            <v>控制</v>
          </cell>
          <cell r="J12715">
            <v>64</v>
          </cell>
          <cell r="K12715">
            <v>64</v>
          </cell>
          <cell r="L12715">
            <v>1</v>
          </cell>
          <cell r="M12715">
            <v>394</v>
          </cell>
          <cell r="N12715">
            <v>266</v>
          </cell>
          <cell r="O12715">
            <v>325</v>
          </cell>
          <cell r="P12715">
            <v>3.4061300000000003E-2</v>
          </cell>
          <cell r="Q12715">
            <v>16.61</v>
          </cell>
          <cell r="R12715">
            <v>14.72</v>
          </cell>
        </row>
        <row r="12716">
          <cell r="A12716">
            <v>245788</v>
          </cell>
          <cell r="B12716" t="str">
            <v>G710016000000018</v>
          </cell>
          <cell r="C12716" t="str">
            <v xml:space="preserve">G NCK3-25/1 240V 50/60Hz                          </v>
          </cell>
          <cell r="D12716" t="str">
            <v>NCK3-25/1 240V 50/60Hz</v>
          </cell>
          <cell r="E12716" t="str">
            <v>N</v>
          </cell>
          <cell r="F12716" t="str">
            <v>6925808391621</v>
          </cell>
          <cell r="G12716" t="str">
            <v>16925808391628</v>
          </cell>
          <cell r="H12716" t="str">
            <v>36925808391622</v>
          </cell>
          <cell r="I12716" t="str">
            <v>控制</v>
          </cell>
          <cell r="J12716">
            <v>64</v>
          </cell>
          <cell r="K12716">
            <v>64</v>
          </cell>
          <cell r="L12716">
            <v>1</v>
          </cell>
          <cell r="M12716">
            <v>394</v>
          </cell>
          <cell r="N12716">
            <v>266</v>
          </cell>
          <cell r="O12716">
            <v>325</v>
          </cell>
          <cell r="P12716">
            <v>3.4061300000000003E-2</v>
          </cell>
          <cell r="Q12716">
            <v>16.61</v>
          </cell>
          <cell r="R12716">
            <v>14.72</v>
          </cell>
        </row>
        <row r="12717">
          <cell r="A12717">
            <v>245789</v>
          </cell>
          <cell r="B12717" t="str">
            <v>G710016000000019</v>
          </cell>
          <cell r="C12717" t="str">
            <v xml:space="preserve">G NCK3-32/1 220V 50/60Hz                          </v>
          </cell>
          <cell r="D12717" t="str">
            <v>NCK3-32/1 220V 50/60Hz</v>
          </cell>
          <cell r="E12717" t="str">
            <v>N</v>
          </cell>
          <cell r="F12717" t="str">
            <v>6925808391638</v>
          </cell>
          <cell r="G12717" t="str">
            <v>16925808391635</v>
          </cell>
          <cell r="H12717" t="str">
            <v>36925808391639</v>
          </cell>
          <cell r="I12717" t="str">
            <v>控制</v>
          </cell>
          <cell r="J12717">
            <v>64</v>
          </cell>
          <cell r="K12717">
            <v>64</v>
          </cell>
          <cell r="L12717">
            <v>1</v>
          </cell>
          <cell r="M12717">
            <v>394</v>
          </cell>
          <cell r="N12717">
            <v>266</v>
          </cell>
          <cell r="O12717">
            <v>325</v>
          </cell>
          <cell r="P12717">
            <v>3.4061300000000003E-2</v>
          </cell>
          <cell r="Q12717">
            <v>16.61</v>
          </cell>
          <cell r="R12717">
            <v>14.72</v>
          </cell>
        </row>
        <row r="12718">
          <cell r="A12718">
            <v>245790</v>
          </cell>
          <cell r="B12718" t="str">
            <v>G710016000000020</v>
          </cell>
          <cell r="C12718" t="str">
            <v xml:space="preserve">G NCK3-40/1 220V 50/60Hz                          </v>
          </cell>
          <cell r="D12718" t="str">
            <v>NCK3-40/1 220V 50/60Hz</v>
          </cell>
          <cell r="E12718" t="str">
            <v>N</v>
          </cell>
          <cell r="F12718" t="str">
            <v>6925808391645</v>
          </cell>
          <cell r="G12718" t="str">
            <v>16925808391642</v>
          </cell>
          <cell r="H12718" t="str">
            <v>36925808391646</v>
          </cell>
          <cell r="I12718" t="str">
            <v>控制</v>
          </cell>
          <cell r="J12718">
            <v>64</v>
          </cell>
          <cell r="K12718">
            <v>64</v>
          </cell>
          <cell r="L12718">
            <v>1</v>
          </cell>
          <cell r="M12718">
            <v>394</v>
          </cell>
          <cell r="N12718">
            <v>266</v>
          </cell>
          <cell r="O12718">
            <v>325</v>
          </cell>
          <cell r="P12718">
            <v>3.4061300000000003E-2</v>
          </cell>
          <cell r="Q12718">
            <v>16.61</v>
          </cell>
          <cell r="R12718">
            <v>14.72</v>
          </cell>
        </row>
        <row r="12719">
          <cell r="A12719">
            <v>245791</v>
          </cell>
          <cell r="B12719" t="str">
            <v>G710016000000021</v>
          </cell>
          <cell r="C12719" t="str">
            <v xml:space="preserve">G NCK3-32/101 240V 50/60Hz                        </v>
          </cell>
          <cell r="D12719" t="str">
            <v>NCK3-32/101 240V 50/60Hz</v>
          </cell>
          <cell r="E12719" t="str">
            <v>N</v>
          </cell>
          <cell r="F12719" t="str">
            <v>6925808391652</v>
          </cell>
          <cell r="G12719" t="str">
            <v>16925808391659</v>
          </cell>
          <cell r="H12719" t="str">
            <v>36925808391653</v>
          </cell>
          <cell r="I12719" t="str">
            <v>控制</v>
          </cell>
          <cell r="J12719">
            <v>64</v>
          </cell>
          <cell r="K12719">
            <v>64</v>
          </cell>
          <cell r="L12719">
            <v>1</v>
          </cell>
          <cell r="M12719">
            <v>394</v>
          </cell>
          <cell r="N12719">
            <v>266</v>
          </cell>
          <cell r="O12719">
            <v>325</v>
          </cell>
          <cell r="P12719">
            <v>3.4061300000000003E-2</v>
          </cell>
          <cell r="Q12719">
            <v>19.940000000000001</v>
          </cell>
          <cell r="R12719">
            <v>18.05</v>
          </cell>
        </row>
        <row r="12720">
          <cell r="A12720">
            <v>245792</v>
          </cell>
          <cell r="B12720" t="str">
            <v>G710016000000022</v>
          </cell>
          <cell r="C12720" t="str">
            <v xml:space="preserve">G NCK3-32/2 240V 50/60Hz                          </v>
          </cell>
          <cell r="D12720" t="str">
            <v>NCK3-32/2 240V 50/60Hz</v>
          </cell>
          <cell r="E12720" t="str">
            <v>N</v>
          </cell>
          <cell r="F12720" t="str">
            <v>6925808391669</v>
          </cell>
          <cell r="G12720" t="str">
            <v>16925808391666</v>
          </cell>
          <cell r="H12720" t="str">
            <v>36925808391660</v>
          </cell>
          <cell r="I12720" t="str">
            <v>控制</v>
          </cell>
          <cell r="J12720">
            <v>64</v>
          </cell>
          <cell r="K12720">
            <v>64</v>
          </cell>
          <cell r="L12720">
            <v>1</v>
          </cell>
          <cell r="M12720">
            <v>394</v>
          </cell>
          <cell r="N12720">
            <v>266</v>
          </cell>
          <cell r="O12720">
            <v>325</v>
          </cell>
          <cell r="P12720">
            <v>3.4061300000000003E-2</v>
          </cell>
          <cell r="Q12720">
            <v>20.58</v>
          </cell>
          <cell r="R12720">
            <v>18.690000000000001</v>
          </cell>
        </row>
        <row r="12721">
          <cell r="A12721">
            <v>245793</v>
          </cell>
          <cell r="B12721" t="str">
            <v>G710016000000024</v>
          </cell>
          <cell r="C12721" t="str">
            <v xml:space="preserve">G NCK3-40/2 240V 50/60Hz                          </v>
          </cell>
          <cell r="D12721" t="str">
            <v>NCK3-40/2 240V 50/60Hz</v>
          </cell>
          <cell r="E12721" t="str">
            <v>N</v>
          </cell>
          <cell r="F12721" t="str">
            <v>6925808391676</v>
          </cell>
          <cell r="G12721" t="str">
            <v>16925808391673</v>
          </cell>
          <cell r="H12721" t="str">
            <v>36925808391677</v>
          </cell>
          <cell r="I12721" t="str">
            <v>控制</v>
          </cell>
          <cell r="J12721">
            <v>64</v>
          </cell>
          <cell r="K12721">
            <v>64</v>
          </cell>
          <cell r="L12721">
            <v>1</v>
          </cell>
          <cell r="M12721">
            <v>394</v>
          </cell>
          <cell r="N12721">
            <v>266</v>
          </cell>
          <cell r="O12721">
            <v>325</v>
          </cell>
          <cell r="P12721">
            <v>3.4061300000000003E-2</v>
          </cell>
          <cell r="Q12721">
            <v>20.58</v>
          </cell>
          <cell r="R12721">
            <v>18.690000000000001</v>
          </cell>
        </row>
        <row r="12722">
          <cell r="A12722">
            <v>245794</v>
          </cell>
          <cell r="B12722" t="str">
            <v>G710016000000026</v>
          </cell>
          <cell r="C12722" t="str">
            <v xml:space="preserve">G NCK3-32/1 240V 50/60Hz                          </v>
          </cell>
          <cell r="D12722" t="str">
            <v>NCK3-32/1 240V 50/60Hz</v>
          </cell>
          <cell r="E12722" t="str">
            <v>N</v>
          </cell>
          <cell r="F12722" t="str">
            <v>6925808391683</v>
          </cell>
          <cell r="G12722" t="str">
            <v>16925808391680</v>
          </cell>
          <cell r="H12722" t="str">
            <v>36925808391684</v>
          </cell>
          <cell r="I12722" t="str">
            <v>控制</v>
          </cell>
          <cell r="J12722">
            <v>64</v>
          </cell>
          <cell r="K12722">
            <v>64</v>
          </cell>
          <cell r="L12722">
            <v>1</v>
          </cell>
          <cell r="M12722">
            <v>394</v>
          </cell>
          <cell r="N12722">
            <v>266</v>
          </cell>
          <cell r="O12722">
            <v>325</v>
          </cell>
          <cell r="P12722">
            <v>3.4061300000000003E-2</v>
          </cell>
          <cell r="Q12722">
            <v>16.61</v>
          </cell>
          <cell r="R12722">
            <v>14.72</v>
          </cell>
        </row>
        <row r="12723">
          <cell r="A12723">
            <v>245796</v>
          </cell>
          <cell r="B12723" t="str">
            <v>G710016000000028</v>
          </cell>
          <cell r="C12723" t="str">
            <v xml:space="preserve">G NCK3-40/1 240V 50/60Hz                          </v>
          </cell>
          <cell r="D12723" t="str">
            <v>NCK3-40/1 240V 50/60Hz</v>
          </cell>
          <cell r="E12723" t="str">
            <v>N</v>
          </cell>
          <cell r="F12723" t="str">
            <v>6925808391690</v>
          </cell>
          <cell r="G12723" t="str">
            <v>16925808391697</v>
          </cell>
          <cell r="H12723" t="str">
            <v>36925808391691</v>
          </cell>
          <cell r="I12723" t="str">
            <v>控制</v>
          </cell>
          <cell r="J12723">
            <v>64</v>
          </cell>
          <cell r="K12723">
            <v>64</v>
          </cell>
          <cell r="L12723">
            <v>1</v>
          </cell>
          <cell r="M12723">
            <v>394</v>
          </cell>
          <cell r="N12723">
            <v>266</v>
          </cell>
          <cell r="O12723">
            <v>325</v>
          </cell>
          <cell r="P12723">
            <v>3.4061300000000003E-2</v>
          </cell>
          <cell r="Q12723">
            <v>16.61</v>
          </cell>
          <cell r="R12723">
            <v>14.72</v>
          </cell>
        </row>
        <row r="12724">
          <cell r="A12724">
            <v>245798</v>
          </cell>
          <cell r="B12724" t="str">
            <v>G710016000000037</v>
          </cell>
          <cell r="C12724" t="str">
            <v xml:space="preserve">G NCK3-32/101 220V 50/60Hz                        </v>
          </cell>
          <cell r="D12724" t="str">
            <v>NCK3-32/101 220V 50/60Hz</v>
          </cell>
          <cell r="E12724" t="str">
            <v>N</v>
          </cell>
          <cell r="F12724" t="str">
            <v>6925808391706</v>
          </cell>
          <cell r="G12724" t="str">
            <v>16925808391703</v>
          </cell>
          <cell r="H12724" t="str">
            <v>36925808391707</v>
          </cell>
          <cell r="I12724" t="str">
            <v>控制</v>
          </cell>
          <cell r="J12724">
            <v>64</v>
          </cell>
          <cell r="K12724">
            <v>64</v>
          </cell>
          <cell r="L12724">
            <v>1</v>
          </cell>
          <cell r="M12724">
            <v>394</v>
          </cell>
          <cell r="N12724">
            <v>266</v>
          </cell>
          <cell r="O12724">
            <v>325</v>
          </cell>
          <cell r="P12724">
            <v>3.4061300000000003E-2</v>
          </cell>
          <cell r="Q12724">
            <v>19.940000000000001</v>
          </cell>
          <cell r="R12724">
            <v>18.05</v>
          </cell>
        </row>
        <row r="12725">
          <cell r="A12725">
            <v>245799</v>
          </cell>
          <cell r="B12725" t="str">
            <v>G710016000000038</v>
          </cell>
          <cell r="C12725" t="str">
            <v xml:space="preserve">G NCK3-32/101 230V 50/60Hz                        </v>
          </cell>
          <cell r="D12725" t="str">
            <v>NCK3-32/101 230V 50/60Hz</v>
          </cell>
          <cell r="E12725" t="str">
            <v>N</v>
          </cell>
          <cell r="F12725" t="str">
            <v>6925808391713</v>
          </cell>
          <cell r="G12725" t="str">
            <v>16925808391710</v>
          </cell>
          <cell r="H12725" t="str">
            <v>36925808391714</v>
          </cell>
          <cell r="I12725" t="str">
            <v>控制</v>
          </cell>
          <cell r="J12725">
            <v>64</v>
          </cell>
          <cell r="K12725">
            <v>64</v>
          </cell>
          <cell r="L12725">
            <v>1</v>
          </cell>
          <cell r="M12725">
            <v>394</v>
          </cell>
          <cell r="N12725">
            <v>266</v>
          </cell>
          <cell r="O12725">
            <v>325</v>
          </cell>
          <cell r="P12725">
            <v>3.4061300000000003E-2</v>
          </cell>
          <cell r="Q12725">
            <v>19.940000000000001</v>
          </cell>
          <cell r="R12725">
            <v>18.05</v>
          </cell>
        </row>
        <row r="12726">
          <cell r="A12726">
            <v>245800</v>
          </cell>
          <cell r="B12726" t="str">
            <v>G710016000000043</v>
          </cell>
          <cell r="C12726" t="str">
            <v xml:space="preserve">G NCK3-40/101 220V 50/60Hz                        </v>
          </cell>
          <cell r="D12726" t="str">
            <v>NCK3-40/101 220V 50/60Hz</v>
          </cell>
          <cell r="E12726" t="str">
            <v>N</v>
          </cell>
          <cell r="F12726" t="str">
            <v>6925808391720</v>
          </cell>
          <cell r="G12726" t="str">
            <v>16925808391727</v>
          </cell>
          <cell r="H12726" t="str">
            <v>36925808391721</v>
          </cell>
          <cell r="I12726" t="str">
            <v>控制</v>
          </cell>
          <cell r="J12726">
            <v>64</v>
          </cell>
          <cell r="K12726">
            <v>64</v>
          </cell>
          <cell r="L12726">
            <v>1</v>
          </cell>
          <cell r="M12726">
            <v>394</v>
          </cell>
          <cell r="N12726">
            <v>266</v>
          </cell>
          <cell r="O12726">
            <v>325</v>
          </cell>
          <cell r="P12726">
            <v>3.4061300000000003E-2</v>
          </cell>
          <cell r="Q12726">
            <v>19.940000000000001</v>
          </cell>
          <cell r="R12726">
            <v>18.05</v>
          </cell>
        </row>
        <row r="12727">
          <cell r="A12727">
            <v>245801</v>
          </cell>
          <cell r="B12727" t="str">
            <v>G710016000000044</v>
          </cell>
          <cell r="C12727" t="str">
            <v xml:space="preserve">G NCK3-40/101 230V 50/60Hz                        </v>
          </cell>
          <cell r="D12727" t="str">
            <v>NCK3-40/101 230V 50/60Hz</v>
          </cell>
          <cell r="E12727" t="str">
            <v>N</v>
          </cell>
          <cell r="F12727" t="str">
            <v>6925808391737</v>
          </cell>
          <cell r="G12727" t="str">
            <v>16925808391734</v>
          </cell>
          <cell r="H12727" t="str">
            <v>36925808391738</v>
          </cell>
          <cell r="I12727" t="str">
            <v>控制</v>
          </cell>
          <cell r="J12727">
            <v>64</v>
          </cell>
          <cell r="K12727">
            <v>64</v>
          </cell>
          <cell r="L12727">
            <v>1</v>
          </cell>
          <cell r="M12727">
            <v>394</v>
          </cell>
          <cell r="N12727">
            <v>266</v>
          </cell>
          <cell r="O12727">
            <v>325</v>
          </cell>
          <cell r="P12727">
            <v>3.4061300000000003E-2</v>
          </cell>
          <cell r="Q12727">
            <v>19.940000000000001</v>
          </cell>
          <cell r="R12727">
            <v>18.05</v>
          </cell>
        </row>
        <row r="12728">
          <cell r="A12728">
            <v>245802</v>
          </cell>
          <cell r="B12728" t="str">
            <v>G710016000000052</v>
          </cell>
          <cell r="C12728" t="str">
            <v xml:space="preserve">G NCK3-32/1 230V 50/60Hz                          </v>
          </cell>
          <cell r="D12728" t="str">
            <v>NCK3-32/1 230V 50/60Hz</v>
          </cell>
          <cell r="E12728" t="str">
            <v>N</v>
          </cell>
          <cell r="F12728" t="str">
            <v>6925808391744</v>
          </cell>
          <cell r="G12728" t="str">
            <v>16925808391741</v>
          </cell>
          <cell r="H12728" t="str">
            <v>36925808391745</v>
          </cell>
          <cell r="I12728" t="str">
            <v>控制</v>
          </cell>
          <cell r="J12728">
            <v>64</v>
          </cell>
          <cell r="K12728">
            <v>64</v>
          </cell>
          <cell r="L12728">
            <v>1</v>
          </cell>
          <cell r="M12728">
            <v>394</v>
          </cell>
          <cell r="N12728">
            <v>266</v>
          </cell>
          <cell r="O12728">
            <v>325</v>
          </cell>
          <cell r="P12728">
            <v>3.4061300000000003E-2</v>
          </cell>
          <cell r="Q12728">
            <v>16.61</v>
          </cell>
          <cell r="R12728">
            <v>14.72</v>
          </cell>
        </row>
        <row r="12729">
          <cell r="A12729">
            <v>245803</v>
          </cell>
          <cell r="B12729" t="str">
            <v>G710016000000094</v>
          </cell>
          <cell r="C12729" t="str">
            <v xml:space="preserve">G NCK3-40/2 230V 50/60Hz                          </v>
          </cell>
          <cell r="D12729" t="str">
            <v>NCK3-40/2 230V 50/60Hz</v>
          </cell>
          <cell r="E12729" t="str">
            <v>N</v>
          </cell>
          <cell r="F12729" t="str">
            <v>6925808391751</v>
          </cell>
          <cell r="G12729" t="str">
            <v>16925808391758</v>
          </cell>
          <cell r="H12729" t="str">
            <v>36925808391752</v>
          </cell>
          <cell r="I12729" t="str">
            <v>控制</v>
          </cell>
          <cell r="J12729">
            <v>64</v>
          </cell>
          <cell r="K12729">
            <v>64</v>
          </cell>
          <cell r="L12729">
            <v>1</v>
          </cell>
          <cell r="M12729">
            <v>394</v>
          </cell>
          <cell r="N12729">
            <v>266</v>
          </cell>
          <cell r="O12729">
            <v>325</v>
          </cell>
          <cell r="P12729">
            <v>3.4061300000000003E-2</v>
          </cell>
          <cell r="Q12729">
            <v>20.58</v>
          </cell>
          <cell r="R12729">
            <v>18.690000000000001</v>
          </cell>
        </row>
        <row r="12730">
          <cell r="A12730">
            <v>245804</v>
          </cell>
          <cell r="B12730" t="str">
            <v>G710016003002502</v>
          </cell>
          <cell r="C12730" t="str">
            <v xml:space="preserve">G NCK3-25/2 220V 50/60Hz                          </v>
          </cell>
          <cell r="D12730" t="str">
            <v>NCK3-25/2 220V 50/60Hz</v>
          </cell>
          <cell r="E12730" t="str">
            <v>N</v>
          </cell>
          <cell r="F12730" t="str">
            <v>6925808391768</v>
          </cell>
          <cell r="G12730" t="str">
            <v>16925808391765</v>
          </cell>
          <cell r="H12730" t="str">
            <v>36925808391769</v>
          </cell>
          <cell r="I12730" t="str">
            <v>控制</v>
          </cell>
          <cell r="J12730">
            <v>64</v>
          </cell>
          <cell r="K12730">
            <v>64</v>
          </cell>
          <cell r="L12730">
            <v>1</v>
          </cell>
          <cell r="M12730">
            <v>394</v>
          </cell>
          <cell r="N12730">
            <v>266</v>
          </cell>
          <cell r="O12730">
            <v>325</v>
          </cell>
          <cell r="P12730">
            <v>3.4061300000000003E-2</v>
          </cell>
          <cell r="Q12730">
            <v>20.58</v>
          </cell>
          <cell r="R12730">
            <v>18.690000000000001</v>
          </cell>
        </row>
        <row r="12731">
          <cell r="A12731">
            <v>245805</v>
          </cell>
          <cell r="B12731" t="str">
            <v>G710016003025101</v>
          </cell>
          <cell r="C12731" t="str">
            <v xml:space="preserve">G NCK3-25/101 220V 50/60Hz                        </v>
          </cell>
          <cell r="D12731" t="str">
            <v>NCK3-25/101 220V 50/60Hz</v>
          </cell>
          <cell r="E12731" t="str">
            <v>N</v>
          </cell>
          <cell r="F12731" t="str">
            <v>6925808391775</v>
          </cell>
          <cell r="G12731" t="str">
            <v>16925808391772</v>
          </cell>
          <cell r="H12731" t="str">
            <v>36925808391776</v>
          </cell>
          <cell r="I12731" t="str">
            <v>控制</v>
          </cell>
          <cell r="J12731">
            <v>64</v>
          </cell>
          <cell r="K12731">
            <v>64</v>
          </cell>
          <cell r="L12731">
            <v>1</v>
          </cell>
          <cell r="M12731">
            <v>394</v>
          </cell>
          <cell r="N12731">
            <v>266</v>
          </cell>
          <cell r="O12731">
            <v>325</v>
          </cell>
          <cell r="P12731">
            <v>3.4061300000000003E-2</v>
          </cell>
          <cell r="Q12731">
            <v>19.940000000000001</v>
          </cell>
          <cell r="R12731">
            <v>18.05</v>
          </cell>
        </row>
        <row r="12732">
          <cell r="A12732">
            <v>245806</v>
          </cell>
          <cell r="B12732" t="str">
            <v>G710016032510024</v>
          </cell>
          <cell r="C12732" t="str">
            <v xml:space="preserve">G NCK3-25/101 24V 50/60Hz                         </v>
          </cell>
          <cell r="D12732" t="str">
            <v>NCK3-25/101 24V 50/60Hz</v>
          </cell>
          <cell r="E12732" t="str">
            <v>N</v>
          </cell>
          <cell r="F12732" t="str">
            <v>6925808391782</v>
          </cell>
          <cell r="G12732" t="str">
            <v>16925808391789</v>
          </cell>
          <cell r="H12732" t="str">
            <v>36925808391783</v>
          </cell>
          <cell r="I12732" t="str">
            <v>控制</v>
          </cell>
          <cell r="J12732">
            <v>64</v>
          </cell>
          <cell r="K12732">
            <v>64</v>
          </cell>
          <cell r="L12732">
            <v>1</v>
          </cell>
          <cell r="M12732">
            <v>394</v>
          </cell>
          <cell r="N12732">
            <v>266</v>
          </cell>
          <cell r="O12732">
            <v>325</v>
          </cell>
          <cell r="P12732">
            <v>3.4061300000000003E-2</v>
          </cell>
          <cell r="Q12732">
            <v>19.940000000000001</v>
          </cell>
          <cell r="R12732">
            <v>18.05</v>
          </cell>
        </row>
        <row r="12733">
          <cell r="A12733">
            <v>245807</v>
          </cell>
          <cell r="B12733" t="str">
            <v>G710016032510025</v>
          </cell>
          <cell r="C12733" t="str">
            <v xml:space="preserve">G NCK3-25/101 120V 50/60Hz                        </v>
          </cell>
          <cell r="D12733" t="str">
            <v>NCK3-25/101 120V 50/60Hz</v>
          </cell>
          <cell r="E12733" t="str">
            <v>N</v>
          </cell>
          <cell r="F12733" t="str">
            <v>6925808391799</v>
          </cell>
          <cell r="G12733" t="str">
            <v>16925808391796</v>
          </cell>
          <cell r="H12733" t="str">
            <v>36925808391790</v>
          </cell>
          <cell r="I12733" t="str">
            <v>控制</v>
          </cell>
          <cell r="J12733">
            <v>64</v>
          </cell>
          <cell r="K12733">
            <v>64</v>
          </cell>
          <cell r="L12733">
            <v>1</v>
          </cell>
          <cell r="M12733">
            <v>394</v>
          </cell>
          <cell r="N12733">
            <v>266</v>
          </cell>
          <cell r="O12733">
            <v>325</v>
          </cell>
          <cell r="P12733">
            <v>3.4061300000000003E-2</v>
          </cell>
          <cell r="Q12733">
            <v>19.940000000000001</v>
          </cell>
          <cell r="R12733">
            <v>18.05</v>
          </cell>
        </row>
        <row r="12734">
          <cell r="A12734">
            <v>245808</v>
          </cell>
          <cell r="B12734" t="str">
            <v>G710016032510026</v>
          </cell>
          <cell r="C12734" t="str">
            <v xml:space="preserve">G NCK3-25/2 120V 50/60Hz                          </v>
          </cell>
          <cell r="D12734" t="str">
            <v>NCK3-25/2 120V 50/60Hz</v>
          </cell>
          <cell r="E12734" t="str">
            <v>N</v>
          </cell>
          <cell r="F12734" t="str">
            <v>6925808391805</v>
          </cell>
          <cell r="G12734" t="str">
            <v>16925808391802</v>
          </cell>
          <cell r="H12734" t="str">
            <v>36925808391806</v>
          </cell>
          <cell r="I12734" t="str">
            <v>控制</v>
          </cell>
          <cell r="J12734">
            <v>64</v>
          </cell>
          <cell r="K12734">
            <v>64</v>
          </cell>
          <cell r="L12734">
            <v>1</v>
          </cell>
          <cell r="M12734">
            <v>394</v>
          </cell>
          <cell r="N12734">
            <v>266</v>
          </cell>
          <cell r="O12734">
            <v>325</v>
          </cell>
          <cell r="P12734">
            <v>3.4061300000000003E-2</v>
          </cell>
          <cell r="Q12734">
            <v>20.58</v>
          </cell>
          <cell r="R12734">
            <v>18.690000000000001</v>
          </cell>
        </row>
        <row r="12735">
          <cell r="A12735">
            <v>245809</v>
          </cell>
          <cell r="B12735" t="str">
            <v>G710016032510027</v>
          </cell>
          <cell r="C12735" t="str">
            <v xml:space="preserve">G NCK3-32/1 24V 50/60Hz                           </v>
          </cell>
          <cell r="D12735" t="str">
            <v>NCK3-32/1 24V 50/60Hz</v>
          </cell>
          <cell r="E12735" t="str">
            <v>N</v>
          </cell>
          <cell r="F12735" t="str">
            <v>6925808391812</v>
          </cell>
          <cell r="G12735" t="str">
            <v>16925808391819</v>
          </cell>
          <cell r="H12735" t="str">
            <v>36925808391813</v>
          </cell>
          <cell r="I12735" t="str">
            <v>控制</v>
          </cell>
          <cell r="J12735">
            <v>64</v>
          </cell>
          <cell r="K12735">
            <v>64</v>
          </cell>
          <cell r="L12735">
            <v>1</v>
          </cell>
          <cell r="M12735">
            <v>394</v>
          </cell>
          <cell r="N12735">
            <v>266</v>
          </cell>
          <cell r="O12735">
            <v>325</v>
          </cell>
          <cell r="P12735">
            <v>3.4061300000000003E-2</v>
          </cell>
          <cell r="Q12735">
            <v>16.61</v>
          </cell>
          <cell r="R12735">
            <v>14.72</v>
          </cell>
        </row>
        <row r="12736">
          <cell r="A12736">
            <v>245810</v>
          </cell>
          <cell r="B12736" t="str">
            <v>G710016032510028</v>
          </cell>
          <cell r="C12736" t="str">
            <v xml:space="preserve">G NCK3-32/1 120V 50/60Hz                          </v>
          </cell>
          <cell r="D12736" t="str">
            <v>NCK3-32/1 120V 50/60Hz</v>
          </cell>
          <cell r="E12736" t="str">
            <v>N</v>
          </cell>
          <cell r="F12736" t="str">
            <v>6925808391829</v>
          </cell>
          <cell r="G12736" t="str">
            <v>16925808391826</v>
          </cell>
          <cell r="H12736" t="str">
            <v>36925808391820</v>
          </cell>
          <cell r="I12736" t="str">
            <v>控制</v>
          </cell>
          <cell r="J12736">
            <v>64</v>
          </cell>
          <cell r="K12736">
            <v>64</v>
          </cell>
          <cell r="L12736">
            <v>1</v>
          </cell>
          <cell r="M12736">
            <v>394</v>
          </cell>
          <cell r="N12736">
            <v>266</v>
          </cell>
          <cell r="O12736">
            <v>325</v>
          </cell>
          <cell r="P12736">
            <v>3.4061300000000003E-2</v>
          </cell>
          <cell r="Q12736">
            <v>16.61</v>
          </cell>
          <cell r="R12736">
            <v>14.72</v>
          </cell>
        </row>
        <row r="12737">
          <cell r="A12737">
            <v>245811</v>
          </cell>
          <cell r="B12737" t="str">
            <v>G710016032510029</v>
          </cell>
          <cell r="C12737" t="str">
            <v xml:space="preserve">G NCK3-32/101 120V 50/60Hz                        </v>
          </cell>
          <cell r="D12737" t="str">
            <v>NCK3-32/101 120V 50/60Hz</v>
          </cell>
          <cell r="E12737" t="str">
            <v>N</v>
          </cell>
          <cell r="F12737" t="str">
            <v>6925808391836</v>
          </cell>
          <cell r="G12737" t="str">
            <v>16925808391833</v>
          </cell>
          <cell r="H12737" t="str">
            <v>36925808391837</v>
          </cell>
          <cell r="I12737" t="str">
            <v>控制</v>
          </cell>
          <cell r="J12737">
            <v>64</v>
          </cell>
          <cell r="K12737">
            <v>64</v>
          </cell>
          <cell r="L12737">
            <v>1</v>
          </cell>
          <cell r="M12737">
            <v>394</v>
          </cell>
          <cell r="N12737">
            <v>266</v>
          </cell>
          <cell r="O12737">
            <v>325</v>
          </cell>
          <cell r="P12737">
            <v>3.4061300000000003E-2</v>
          </cell>
          <cell r="Q12737">
            <v>19.940000000000001</v>
          </cell>
          <cell r="R12737">
            <v>18.05</v>
          </cell>
        </row>
        <row r="12738">
          <cell r="A12738">
            <v>245812</v>
          </cell>
          <cell r="B12738" t="str">
            <v>G710016032510030</v>
          </cell>
          <cell r="C12738" t="str">
            <v xml:space="preserve">G NCK3-40/1 24V 50/60Hz                           </v>
          </cell>
          <cell r="D12738" t="str">
            <v>NCK3-40/1 24V 50/60Hz</v>
          </cell>
          <cell r="E12738" t="str">
            <v>N</v>
          </cell>
          <cell r="F12738" t="str">
            <v>6925808391843</v>
          </cell>
          <cell r="G12738" t="str">
            <v>16925808391840</v>
          </cell>
          <cell r="H12738" t="str">
            <v>36925808391844</v>
          </cell>
          <cell r="I12738" t="str">
            <v>控制</v>
          </cell>
          <cell r="J12738">
            <v>64</v>
          </cell>
          <cell r="K12738">
            <v>64</v>
          </cell>
          <cell r="L12738">
            <v>1</v>
          </cell>
          <cell r="M12738">
            <v>394</v>
          </cell>
          <cell r="N12738">
            <v>266</v>
          </cell>
          <cell r="O12738">
            <v>325</v>
          </cell>
          <cell r="P12738">
            <v>3.4061300000000003E-2</v>
          </cell>
          <cell r="Q12738">
            <v>16.61</v>
          </cell>
          <cell r="R12738">
            <v>14.72</v>
          </cell>
        </row>
        <row r="12739">
          <cell r="A12739">
            <v>245813</v>
          </cell>
          <cell r="B12739" t="str">
            <v>G710016032510031</v>
          </cell>
          <cell r="C12739" t="str">
            <v xml:space="preserve">G NCK3-40/1 120V 50/60Hz                          </v>
          </cell>
          <cell r="D12739" t="str">
            <v>NCK3-40/1 120V 50/60Hz</v>
          </cell>
          <cell r="E12739" t="str">
            <v>N</v>
          </cell>
          <cell r="F12739" t="str">
            <v>6925808391850</v>
          </cell>
          <cell r="G12739" t="str">
            <v>16925808391857</v>
          </cell>
          <cell r="H12739" t="str">
            <v>36925808391851</v>
          </cell>
          <cell r="I12739" t="str">
            <v>控制</v>
          </cell>
          <cell r="J12739">
            <v>64</v>
          </cell>
          <cell r="K12739">
            <v>64</v>
          </cell>
          <cell r="L12739">
            <v>1</v>
          </cell>
          <cell r="M12739">
            <v>394</v>
          </cell>
          <cell r="N12739">
            <v>266</v>
          </cell>
          <cell r="O12739">
            <v>325</v>
          </cell>
          <cell r="P12739">
            <v>3.4061300000000003E-2</v>
          </cell>
          <cell r="Q12739">
            <v>16.61</v>
          </cell>
          <cell r="R12739">
            <v>14.72</v>
          </cell>
        </row>
        <row r="12740">
          <cell r="A12740">
            <v>245814</v>
          </cell>
          <cell r="B12740" t="str">
            <v>G710016032510032</v>
          </cell>
          <cell r="C12740" t="str">
            <v xml:space="preserve">G NCK3-40/101 120V 50/60Hz                        </v>
          </cell>
          <cell r="D12740" t="str">
            <v>NCK3-40/101 120V 50/60Hz</v>
          </cell>
          <cell r="E12740" t="str">
            <v>N</v>
          </cell>
          <cell r="F12740" t="str">
            <v>6925808391867</v>
          </cell>
          <cell r="G12740" t="str">
            <v>16925808391864</v>
          </cell>
          <cell r="H12740" t="str">
            <v>36925808391868</v>
          </cell>
          <cell r="I12740" t="str">
            <v>控制</v>
          </cell>
          <cell r="J12740">
            <v>64</v>
          </cell>
          <cell r="K12740">
            <v>64</v>
          </cell>
          <cell r="L12740">
            <v>1</v>
          </cell>
          <cell r="M12740">
            <v>394</v>
          </cell>
          <cell r="N12740">
            <v>266</v>
          </cell>
          <cell r="O12740">
            <v>325</v>
          </cell>
          <cell r="P12740">
            <v>3.4061300000000003E-2</v>
          </cell>
          <cell r="Q12740">
            <v>19.940000000000001</v>
          </cell>
          <cell r="R12740">
            <v>18.05</v>
          </cell>
        </row>
        <row r="12741">
          <cell r="A12741">
            <v>245815</v>
          </cell>
          <cell r="B12741" t="str">
            <v>G710016032520024</v>
          </cell>
          <cell r="C12741" t="str">
            <v xml:space="preserve">G NCK3-25/2 24V 50/60Hz                           </v>
          </cell>
          <cell r="D12741" t="str">
            <v>NCK3-25/2 24V 50/60Hz</v>
          </cell>
          <cell r="E12741" t="str">
            <v>N</v>
          </cell>
          <cell r="F12741" t="str">
            <v>6925808391874</v>
          </cell>
          <cell r="G12741" t="str">
            <v>16925808391871</v>
          </cell>
          <cell r="H12741" t="str">
            <v>36925808391875</v>
          </cell>
          <cell r="I12741" t="str">
            <v>控制</v>
          </cell>
          <cell r="J12741">
            <v>64</v>
          </cell>
          <cell r="K12741">
            <v>64</v>
          </cell>
          <cell r="L12741">
            <v>1</v>
          </cell>
          <cell r="M12741">
            <v>394</v>
          </cell>
          <cell r="N12741">
            <v>266</v>
          </cell>
          <cell r="O12741">
            <v>325</v>
          </cell>
          <cell r="P12741">
            <v>3.4061300000000003E-2</v>
          </cell>
          <cell r="Q12741">
            <v>20.58</v>
          </cell>
          <cell r="R12741">
            <v>18.690000000000001</v>
          </cell>
        </row>
        <row r="12742">
          <cell r="A12742">
            <v>245816</v>
          </cell>
          <cell r="B12742" t="str">
            <v>G710016032520110</v>
          </cell>
          <cell r="C12742" t="str">
            <v xml:space="preserve">G NCK3-25/2 110V 50/60Hz                          </v>
          </cell>
          <cell r="D12742" t="str">
            <v>NCK3-25/2 110V 50/60Hz</v>
          </cell>
          <cell r="E12742" t="str">
            <v>N</v>
          </cell>
          <cell r="F12742" t="str">
            <v>6925808391881</v>
          </cell>
          <cell r="G12742" t="str">
            <v>16925808391888</v>
          </cell>
          <cell r="H12742" t="str">
            <v>36925808391882</v>
          </cell>
          <cell r="I12742" t="str">
            <v>控制</v>
          </cell>
          <cell r="J12742">
            <v>64</v>
          </cell>
          <cell r="K12742">
            <v>64</v>
          </cell>
          <cell r="L12742">
            <v>1</v>
          </cell>
          <cell r="M12742">
            <v>394</v>
          </cell>
          <cell r="N12742">
            <v>266</v>
          </cell>
          <cell r="O12742">
            <v>325</v>
          </cell>
          <cell r="P12742">
            <v>3.4061300000000003E-2</v>
          </cell>
          <cell r="Q12742">
            <v>20.58</v>
          </cell>
          <cell r="R12742">
            <v>18.690000000000001</v>
          </cell>
        </row>
        <row r="12743">
          <cell r="A12743">
            <v>245817</v>
          </cell>
          <cell r="B12743" t="str">
            <v>G710016032520111</v>
          </cell>
          <cell r="C12743" t="str">
            <v xml:space="preserve">G NCK3-30/2 110V 50/60Hz                          </v>
          </cell>
          <cell r="D12743" t="str">
            <v>NCK3-30/2 110V 50/60Hz</v>
          </cell>
          <cell r="E12743" t="str">
            <v>N</v>
          </cell>
          <cell r="F12743" t="str">
            <v>6925808391898</v>
          </cell>
          <cell r="G12743" t="str">
            <v>16925808391895</v>
          </cell>
          <cell r="H12743" t="str">
            <v>36925808391899</v>
          </cell>
          <cell r="I12743" t="str">
            <v>控制</v>
          </cell>
          <cell r="J12743">
            <v>64</v>
          </cell>
          <cell r="K12743">
            <v>64</v>
          </cell>
          <cell r="L12743">
            <v>1</v>
          </cell>
          <cell r="M12743">
            <v>390</v>
          </cell>
          <cell r="N12743">
            <v>262</v>
          </cell>
          <cell r="O12743">
            <v>313</v>
          </cell>
          <cell r="P12743">
            <v>3.1982339999999998E-2</v>
          </cell>
          <cell r="Q12743">
            <v>20.49</v>
          </cell>
          <cell r="R12743">
            <v>18.690000000000001</v>
          </cell>
        </row>
        <row r="12744">
          <cell r="A12744">
            <v>245818</v>
          </cell>
          <cell r="B12744" t="str">
            <v>G710016032520112</v>
          </cell>
          <cell r="C12744" t="str">
            <v xml:space="preserve">G NCK3-30/2 220V 50/60Hz                          </v>
          </cell>
          <cell r="D12744" t="str">
            <v>NCK3-30/2 220V 50/60Hz</v>
          </cell>
          <cell r="E12744" t="str">
            <v>N</v>
          </cell>
          <cell r="F12744" t="str">
            <v>6925808391904</v>
          </cell>
          <cell r="G12744" t="str">
            <v>16925808391901</v>
          </cell>
          <cell r="H12744" t="str">
            <v>36925808391905</v>
          </cell>
          <cell r="I12744" t="str">
            <v>控制</v>
          </cell>
          <cell r="J12744">
            <v>64</v>
          </cell>
          <cell r="K12744">
            <v>64</v>
          </cell>
          <cell r="L12744">
            <v>1</v>
          </cell>
          <cell r="M12744">
            <v>390</v>
          </cell>
          <cell r="N12744">
            <v>262</v>
          </cell>
          <cell r="O12744">
            <v>313</v>
          </cell>
          <cell r="P12744">
            <v>3.1982339999999998E-2</v>
          </cell>
          <cell r="Q12744">
            <v>20.49</v>
          </cell>
          <cell r="R12744">
            <v>18.690000000000001</v>
          </cell>
        </row>
        <row r="12745">
          <cell r="A12745">
            <v>245819</v>
          </cell>
          <cell r="B12745" t="str">
            <v>G710016032520113</v>
          </cell>
          <cell r="C12745" t="str">
            <v xml:space="preserve">G NCK3-30/2 24V 50/60Hz                           </v>
          </cell>
          <cell r="D12745" t="str">
            <v>NCK3-30/2 24V 50/60Hz</v>
          </cell>
          <cell r="E12745" t="str">
            <v>N</v>
          </cell>
          <cell r="F12745" t="str">
            <v>6925808391911</v>
          </cell>
          <cell r="G12745" t="str">
            <v>16925808391918</v>
          </cell>
          <cell r="H12745" t="str">
            <v>36925808391912</v>
          </cell>
          <cell r="I12745" t="str">
            <v>控制</v>
          </cell>
          <cell r="J12745">
            <v>64</v>
          </cell>
          <cell r="K12745">
            <v>64</v>
          </cell>
          <cell r="L12745">
            <v>1</v>
          </cell>
          <cell r="M12745">
            <v>390</v>
          </cell>
          <cell r="N12745">
            <v>262</v>
          </cell>
          <cell r="O12745">
            <v>313</v>
          </cell>
          <cell r="P12745">
            <v>3.1982339999999998E-2</v>
          </cell>
          <cell r="Q12745">
            <v>20.49</v>
          </cell>
          <cell r="R12745">
            <v>18.690000000000001</v>
          </cell>
        </row>
        <row r="12746">
          <cell r="A12746">
            <v>245821</v>
          </cell>
          <cell r="B12746" t="str">
            <v>G710016032520149</v>
          </cell>
          <cell r="C12746" t="str">
            <v xml:space="preserve">G NCK3-25/1 24V 50Hz                              </v>
          </cell>
          <cell r="D12746" t="str">
            <v>NCK3-25/1 24V 50Hz</v>
          </cell>
          <cell r="E12746" t="str">
            <v>N</v>
          </cell>
          <cell r="F12746" t="str">
            <v>6925808391928</v>
          </cell>
          <cell r="G12746" t="str">
            <v>16925808391925</v>
          </cell>
          <cell r="H12746" t="str">
            <v>36925808391929</v>
          </cell>
          <cell r="I12746" t="str">
            <v>控制</v>
          </cell>
          <cell r="J12746">
            <v>64</v>
          </cell>
          <cell r="K12746">
            <v>64</v>
          </cell>
          <cell r="L12746">
            <v>1</v>
          </cell>
          <cell r="M12746">
            <v>394</v>
          </cell>
          <cell r="N12746">
            <v>266</v>
          </cell>
          <cell r="O12746">
            <v>325</v>
          </cell>
          <cell r="P12746">
            <v>3.4061300000000003E-2</v>
          </cell>
          <cell r="Q12746">
            <v>16.61</v>
          </cell>
          <cell r="R12746">
            <v>14.72</v>
          </cell>
        </row>
        <row r="12747">
          <cell r="A12747">
            <v>245822</v>
          </cell>
          <cell r="B12747" t="str">
            <v>G710016032520150</v>
          </cell>
          <cell r="C12747" t="str">
            <v xml:space="preserve">G NCK3-25/1 24V 60Hz                              </v>
          </cell>
          <cell r="D12747" t="str">
            <v>NCK3-25/1 24V 60Hz</v>
          </cell>
          <cell r="E12747" t="str">
            <v>N</v>
          </cell>
          <cell r="F12747" t="str">
            <v>6925808391935</v>
          </cell>
          <cell r="G12747" t="str">
            <v>16925808391932</v>
          </cell>
          <cell r="H12747" t="str">
            <v>36925808391936</v>
          </cell>
          <cell r="I12747" t="str">
            <v>控制</v>
          </cell>
          <cell r="J12747">
            <v>64</v>
          </cell>
          <cell r="K12747">
            <v>64</v>
          </cell>
          <cell r="L12747">
            <v>1</v>
          </cell>
          <cell r="M12747">
            <v>394</v>
          </cell>
          <cell r="N12747">
            <v>266</v>
          </cell>
          <cell r="O12747">
            <v>325</v>
          </cell>
          <cell r="P12747">
            <v>3.4061300000000003E-2</v>
          </cell>
          <cell r="Q12747">
            <v>16.61</v>
          </cell>
          <cell r="R12747">
            <v>14.72</v>
          </cell>
        </row>
        <row r="12748">
          <cell r="A12748">
            <v>245825</v>
          </cell>
          <cell r="B12748" t="str">
            <v>G710016032520153</v>
          </cell>
          <cell r="C12748" t="str">
            <v xml:space="preserve">G NCK3-25/1 110V 50Hz                             </v>
          </cell>
          <cell r="D12748" t="str">
            <v>NCK3-25/1 110V 50Hz</v>
          </cell>
          <cell r="E12748" t="str">
            <v>N</v>
          </cell>
          <cell r="F12748" t="str">
            <v>6925808391942</v>
          </cell>
          <cell r="G12748" t="str">
            <v>16925808391949</v>
          </cell>
          <cell r="H12748" t="str">
            <v>36925808391943</v>
          </cell>
          <cell r="I12748" t="str">
            <v>控制</v>
          </cell>
          <cell r="J12748">
            <v>64</v>
          </cell>
          <cell r="K12748">
            <v>64</v>
          </cell>
          <cell r="L12748">
            <v>1</v>
          </cell>
          <cell r="M12748">
            <v>394</v>
          </cell>
          <cell r="N12748">
            <v>266</v>
          </cell>
          <cell r="O12748">
            <v>325</v>
          </cell>
          <cell r="P12748">
            <v>3.4061300000000003E-2</v>
          </cell>
          <cell r="Q12748">
            <v>16.61</v>
          </cell>
          <cell r="R12748">
            <v>14.72</v>
          </cell>
        </row>
        <row r="12749">
          <cell r="A12749">
            <v>245826</v>
          </cell>
          <cell r="B12749" t="str">
            <v>G710016032520154</v>
          </cell>
          <cell r="C12749" t="str">
            <v xml:space="preserve">G NCK3-25/1 110V 60Hz                             </v>
          </cell>
          <cell r="D12749" t="str">
            <v>NCK3-25/1 110V 60Hz</v>
          </cell>
          <cell r="E12749" t="str">
            <v>N</v>
          </cell>
          <cell r="F12749" t="str">
            <v>6925808391959</v>
          </cell>
          <cell r="G12749" t="str">
            <v>16925808391956</v>
          </cell>
          <cell r="H12749" t="str">
            <v>36925808391950</v>
          </cell>
          <cell r="I12749" t="str">
            <v>控制</v>
          </cell>
          <cell r="J12749">
            <v>64</v>
          </cell>
          <cell r="K12749">
            <v>64</v>
          </cell>
          <cell r="L12749">
            <v>1</v>
          </cell>
          <cell r="M12749">
            <v>394</v>
          </cell>
          <cell r="N12749">
            <v>266</v>
          </cell>
          <cell r="O12749">
            <v>325</v>
          </cell>
          <cell r="P12749">
            <v>3.4061300000000003E-2</v>
          </cell>
          <cell r="Q12749">
            <v>16.61</v>
          </cell>
          <cell r="R12749">
            <v>14.72</v>
          </cell>
        </row>
        <row r="12750">
          <cell r="A12750">
            <v>245827</v>
          </cell>
          <cell r="B12750" t="str">
            <v>G710016032520155</v>
          </cell>
          <cell r="C12750" t="str">
            <v xml:space="preserve">G NCK3-25/1 220V 50Hz                             </v>
          </cell>
          <cell r="D12750" t="str">
            <v>NCK3-25/1 220V 50Hz</v>
          </cell>
          <cell r="E12750" t="str">
            <v>N</v>
          </cell>
          <cell r="F12750" t="str">
            <v>6925808391966</v>
          </cell>
          <cell r="G12750" t="str">
            <v>16925808391963</v>
          </cell>
          <cell r="H12750" t="str">
            <v>36925808391967</v>
          </cell>
          <cell r="I12750" t="str">
            <v>控制</v>
          </cell>
          <cell r="J12750">
            <v>64</v>
          </cell>
          <cell r="K12750">
            <v>64</v>
          </cell>
          <cell r="L12750">
            <v>1</v>
          </cell>
          <cell r="M12750">
            <v>394</v>
          </cell>
          <cell r="N12750">
            <v>266</v>
          </cell>
          <cell r="O12750">
            <v>325</v>
          </cell>
          <cell r="P12750">
            <v>3.4061300000000003E-2</v>
          </cell>
          <cell r="Q12750">
            <v>16.61</v>
          </cell>
          <cell r="R12750">
            <v>14.72</v>
          </cell>
        </row>
        <row r="12751">
          <cell r="A12751">
            <v>245828</v>
          </cell>
          <cell r="B12751" t="str">
            <v>G710016032520156</v>
          </cell>
          <cell r="C12751" t="str">
            <v xml:space="preserve">G NCK3-25/1 220V 60Hz                             </v>
          </cell>
          <cell r="D12751" t="str">
            <v>NCK3-25/1 220V 60Hz</v>
          </cell>
          <cell r="E12751" t="str">
            <v>N</v>
          </cell>
          <cell r="F12751" t="str">
            <v>6925808391973</v>
          </cell>
          <cell r="G12751" t="str">
            <v>16925808391970</v>
          </cell>
          <cell r="H12751" t="str">
            <v>36925808391974</v>
          </cell>
          <cell r="I12751" t="str">
            <v>控制</v>
          </cell>
          <cell r="J12751">
            <v>64</v>
          </cell>
          <cell r="K12751">
            <v>64</v>
          </cell>
          <cell r="L12751">
            <v>1</v>
          </cell>
          <cell r="M12751">
            <v>394</v>
          </cell>
          <cell r="N12751">
            <v>266</v>
          </cell>
          <cell r="O12751">
            <v>325</v>
          </cell>
          <cell r="P12751">
            <v>3.4061300000000003E-2</v>
          </cell>
          <cell r="Q12751">
            <v>16.61</v>
          </cell>
          <cell r="R12751">
            <v>14.72</v>
          </cell>
        </row>
        <row r="12752">
          <cell r="A12752">
            <v>245829</v>
          </cell>
          <cell r="B12752" t="str">
            <v>G710016032520157</v>
          </cell>
          <cell r="C12752" t="str">
            <v xml:space="preserve">G NCK3-25/1 120V 50Hz                             </v>
          </cell>
          <cell r="D12752" t="str">
            <v>NCK3-25/1 120V 50Hz</v>
          </cell>
          <cell r="E12752" t="str">
            <v>N</v>
          </cell>
          <cell r="F12752" t="str">
            <v>6925808391980</v>
          </cell>
          <cell r="G12752" t="str">
            <v>16925808391987</v>
          </cell>
          <cell r="H12752" t="str">
            <v>36925808391981</v>
          </cell>
          <cell r="I12752" t="str">
            <v>控制</v>
          </cell>
          <cell r="J12752">
            <v>64</v>
          </cell>
          <cell r="K12752">
            <v>64</v>
          </cell>
          <cell r="L12752">
            <v>1</v>
          </cell>
          <cell r="M12752">
            <v>394</v>
          </cell>
          <cell r="N12752">
            <v>266</v>
          </cell>
          <cell r="O12752">
            <v>325</v>
          </cell>
          <cell r="P12752">
            <v>3.4061300000000003E-2</v>
          </cell>
          <cell r="Q12752">
            <v>16.61</v>
          </cell>
          <cell r="R12752">
            <v>14.72</v>
          </cell>
        </row>
        <row r="12753">
          <cell r="A12753">
            <v>245830</v>
          </cell>
          <cell r="B12753" t="str">
            <v>G710016032520158</v>
          </cell>
          <cell r="C12753" t="str">
            <v xml:space="preserve">G NCK3-25/1 120V 60Hz                             </v>
          </cell>
          <cell r="D12753" t="str">
            <v>NCK3-25/1 120V 60Hz</v>
          </cell>
          <cell r="E12753" t="str">
            <v>N</v>
          </cell>
          <cell r="F12753" t="str">
            <v>6925808391997</v>
          </cell>
          <cell r="G12753" t="str">
            <v>16925808391994</v>
          </cell>
          <cell r="H12753" t="str">
            <v>36925808391998</v>
          </cell>
          <cell r="I12753" t="str">
            <v>控制</v>
          </cell>
          <cell r="J12753">
            <v>64</v>
          </cell>
          <cell r="K12753">
            <v>64</v>
          </cell>
          <cell r="L12753">
            <v>1</v>
          </cell>
          <cell r="M12753">
            <v>394</v>
          </cell>
          <cell r="N12753">
            <v>266</v>
          </cell>
          <cell r="O12753">
            <v>325</v>
          </cell>
          <cell r="P12753">
            <v>3.4061300000000003E-2</v>
          </cell>
          <cell r="Q12753">
            <v>16.61</v>
          </cell>
          <cell r="R12753">
            <v>14.72</v>
          </cell>
        </row>
        <row r="12754">
          <cell r="A12754">
            <v>245831</v>
          </cell>
          <cell r="B12754" t="str">
            <v>G710016032520159</v>
          </cell>
          <cell r="C12754" t="str">
            <v xml:space="preserve">G NCK3-25/1 240V 50Hz                             </v>
          </cell>
          <cell r="D12754" t="str">
            <v>NCK3-25/1 240V 50Hz</v>
          </cell>
          <cell r="E12754" t="str">
            <v>N</v>
          </cell>
          <cell r="F12754" t="str">
            <v>6925808392000</v>
          </cell>
          <cell r="G12754" t="str">
            <v>16925808392007</v>
          </cell>
          <cell r="H12754" t="str">
            <v>36925808392001</v>
          </cell>
          <cell r="I12754" t="str">
            <v>控制</v>
          </cell>
          <cell r="J12754">
            <v>64</v>
          </cell>
          <cell r="K12754">
            <v>64</v>
          </cell>
          <cell r="L12754">
            <v>1</v>
          </cell>
          <cell r="M12754">
            <v>394</v>
          </cell>
          <cell r="N12754">
            <v>266</v>
          </cell>
          <cell r="O12754">
            <v>325</v>
          </cell>
          <cell r="P12754">
            <v>3.4061300000000003E-2</v>
          </cell>
          <cell r="Q12754">
            <v>16.61</v>
          </cell>
          <cell r="R12754">
            <v>14.72</v>
          </cell>
        </row>
        <row r="12755">
          <cell r="A12755">
            <v>245832</v>
          </cell>
          <cell r="B12755" t="str">
            <v>G710016032520160</v>
          </cell>
          <cell r="C12755" t="str">
            <v xml:space="preserve">G NCK3-25/1 240V 60Hz                             </v>
          </cell>
          <cell r="D12755" t="str">
            <v>NCK3-25/1 240V 60Hz</v>
          </cell>
          <cell r="E12755" t="str">
            <v>N</v>
          </cell>
          <cell r="F12755" t="str">
            <v>6925808392017</v>
          </cell>
          <cell r="G12755" t="str">
            <v>16925808392014</v>
          </cell>
          <cell r="H12755" t="str">
            <v>36925808392018</v>
          </cell>
          <cell r="I12755" t="str">
            <v>控制</v>
          </cell>
          <cell r="J12755">
            <v>64</v>
          </cell>
          <cell r="K12755">
            <v>64</v>
          </cell>
          <cell r="L12755">
            <v>1</v>
          </cell>
          <cell r="M12755">
            <v>394</v>
          </cell>
          <cell r="N12755">
            <v>266</v>
          </cell>
          <cell r="O12755">
            <v>325</v>
          </cell>
          <cell r="P12755">
            <v>3.4061300000000003E-2</v>
          </cell>
          <cell r="Q12755">
            <v>16.61</v>
          </cell>
          <cell r="R12755">
            <v>14.72</v>
          </cell>
        </row>
        <row r="12756">
          <cell r="A12756">
            <v>245833</v>
          </cell>
          <cell r="B12756" t="str">
            <v>G710016032520161</v>
          </cell>
          <cell r="C12756" t="str">
            <v xml:space="preserve">G NCK3-25/101 220V 50Hz                           </v>
          </cell>
          <cell r="D12756" t="str">
            <v>NCK3-25/101 220V 50Hz</v>
          </cell>
          <cell r="E12756" t="str">
            <v>N</v>
          </cell>
          <cell r="F12756" t="str">
            <v>6925808392024</v>
          </cell>
          <cell r="G12756" t="str">
            <v>16925808392021</v>
          </cell>
          <cell r="H12756" t="str">
            <v>36925808392025</v>
          </cell>
          <cell r="I12756" t="str">
            <v>控制</v>
          </cell>
          <cell r="J12756">
            <v>64</v>
          </cell>
          <cell r="K12756">
            <v>64</v>
          </cell>
          <cell r="L12756">
            <v>1</v>
          </cell>
          <cell r="M12756">
            <v>394</v>
          </cell>
          <cell r="N12756">
            <v>266</v>
          </cell>
          <cell r="O12756">
            <v>325</v>
          </cell>
          <cell r="P12756">
            <v>3.4061300000000003E-2</v>
          </cell>
          <cell r="Q12756">
            <v>19.940000000000001</v>
          </cell>
          <cell r="R12756">
            <v>18.05</v>
          </cell>
        </row>
        <row r="12757">
          <cell r="A12757">
            <v>245834</v>
          </cell>
          <cell r="B12757" t="str">
            <v>G710016032520162</v>
          </cell>
          <cell r="C12757" t="str">
            <v xml:space="preserve">G NCK3-25/101 220V 60Hz                           </v>
          </cell>
          <cell r="D12757" t="str">
            <v>NCK3-25/101 220V 60Hz</v>
          </cell>
          <cell r="E12757" t="str">
            <v>N</v>
          </cell>
          <cell r="F12757" t="str">
            <v>6925808392031</v>
          </cell>
          <cell r="G12757" t="str">
            <v>16925808392038</v>
          </cell>
          <cell r="H12757" t="str">
            <v>36925808392032</v>
          </cell>
          <cell r="I12757" t="str">
            <v>控制</v>
          </cell>
          <cell r="J12757">
            <v>64</v>
          </cell>
          <cell r="K12757">
            <v>64</v>
          </cell>
          <cell r="L12757">
            <v>1</v>
          </cell>
          <cell r="M12757">
            <v>394</v>
          </cell>
          <cell r="N12757">
            <v>266</v>
          </cell>
          <cell r="O12757">
            <v>325</v>
          </cell>
          <cell r="P12757">
            <v>3.4061300000000003E-2</v>
          </cell>
          <cell r="Q12757">
            <v>19.940000000000001</v>
          </cell>
          <cell r="R12757">
            <v>18.05</v>
          </cell>
        </row>
        <row r="12758">
          <cell r="A12758">
            <v>245835</v>
          </cell>
          <cell r="B12758" t="str">
            <v>G710016032520163</v>
          </cell>
          <cell r="C12758" t="str">
            <v xml:space="preserve">G NCK3-25/101 24V 50Hz                            </v>
          </cell>
          <cell r="D12758" t="str">
            <v>NCK3-25/101 24V 50Hz</v>
          </cell>
          <cell r="E12758" t="str">
            <v>N</v>
          </cell>
          <cell r="F12758" t="str">
            <v>6925808392048</v>
          </cell>
          <cell r="G12758" t="str">
            <v>16925808392045</v>
          </cell>
          <cell r="H12758" t="str">
            <v>36925808392049</v>
          </cell>
          <cell r="I12758" t="str">
            <v>控制</v>
          </cell>
          <cell r="J12758">
            <v>64</v>
          </cell>
          <cell r="K12758">
            <v>64</v>
          </cell>
          <cell r="L12758">
            <v>1</v>
          </cell>
          <cell r="M12758">
            <v>394</v>
          </cell>
          <cell r="N12758">
            <v>266</v>
          </cell>
          <cell r="O12758">
            <v>325</v>
          </cell>
          <cell r="P12758">
            <v>3.4061300000000003E-2</v>
          </cell>
          <cell r="Q12758">
            <v>19.940000000000001</v>
          </cell>
          <cell r="R12758">
            <v>18.05</v>
          </cell>
        </row>
        <row r="12759">
          <cell r="A12759">
            <v>245836</v>
          </cell>
          <cell r="B12759" t="str">
            <v>G710016032520164</v>
          </cell>
          <cell r="C12759" t="str">
            <v xml:space="preserve">G NCK3-25/101 24V 60Hz                            </v>
          </cell>
          <cell r="D12759" t="str">
            <v>NCK3-25/101 24V 60Hz</v>
          </cell>
          <cell r="E12759" t="str">
            <v>N</v>
          </cell>
          <cell r="F12759" t="str">
            <v>6925808392055</v>
          </cell>
          <cell r="G12759" t="str">
            <v>16925808392052</v>
          </cell>
          <cell r="H12759" t="str">
            <v>36925808392056</v>
          </cell>
          <cell r="I12759" t="str">
            <v>控制</v>
          </cell>
          <cell r="J12759">
            <v>64</v>
          </cell>
          <cell r="K12759">
            <v>64</v>
          </cell>
          <cell r="L12759">
            <v>1</v>
          </cell>
          <cell r="M12759">
            <v>394</v>
          </cell>
          <cell r="N12759">
            <v>266</v>
          </cell>
          <cell r="O12759">
            <v>325</v>
          </cell>
          <cell r="P12759">
            <v>3.4061300000000003E-2</v>
          </cell>
          <cell r="Q12759">
            <v>19.940000000000001</v>
          </cell>
          <cell r="R12759">
            <v>18.05</v>
          </cell>
        </row>
        <row r="12760">
          <cell r="A12760">
            <v>245837</v>
          </cell>
          <cell r="B12760" t="str">
            <v>G710016032520165</v>
          </cell>
          <cell r="C12760" t="str">
            <v xml:space="preserve">G NCK3-25/101 120V 50Hz                           </v>
          </cell>
          <cell r="D12760" t="str">
            <v>NCK3-25/101 120V 50Hz</v>
          </cell>
          <cell r="E12760" t="str">
            <v>N</v>
          </cell>
          <cell r="F12760" t="str">
            <v>6925808392062</v>
          </cell>
          <cell r="G12760" t="str">
            <v>16925808392069</v>
          </cell>
          <cell r="H12760" t="str">
            <v>36925808392063</v>
          </cell>
          <cell r="I12760" t="str">
            <v>控制</v>
          </cell>
          <cell r="J12760">
            <v>64</v>
          </cell>
          <cell r="K12760">
            <v>64</v>
          </cell>
          <cell r="L12760">
            <v>1</v>
          </cell>
          <cell r="M12760">
            <v>394</v>
          </cell>
          <cell r="N12760">
            <v>266</v>
          </cell>
          <cell r="O12760">
            <v>325</v>
          </cell>
          <cell r="P12760">
            <v>3.4061300000000003E-2</v>
          </cell>
          <cell r="Q12760">
            <v>19.940000000000001</v>
          </cell>
          <cell r="R12760">
            <v>18.05</v>
          </cell>
        </row>
        <row r="12761">
          <cell r="A12761">
            <v>245838</v>
          </cell>
          <cell r="B12761" t="str">
            <v>G710016032520166</v>
          </cell>
          <cell r="C12761" t="str">
            <v xml:space="preserve">G NCK3-25/101 120V 60Hz                           </v>
          </cell>
          <cell r="D12761" t="str">
            <v>NCK3-25/101 120V 60Hz</v>
          </cell>
          <cell r="E12761" t="str">
            <v>N</v>
          </cell>
          <cell r="F12761" t="str">
            <v>6925808392079</v>
          </cell>
          <cell r="G12761" t="str">
            <v>16925808392076</v>
          </cell>
          <cell r="H12761" t="str">
            <v>36925808392070</v>
          </cell>
          <cell r="I12761" t="str">
            <v>控制</v>
          </cell>
          <cell r="J12761">
            <v>64</v>
          </cell>
          <cell r="K12761">
            <v>64</v>
          </cell>
          <cell r="L12761">
            <v>1</v>
          </cell>
          <cell r="M12761">
            <v>394</v>
          </cell>
          <cell r="N12761">
            <v>266</v>
          </cell>
          <cell r="O12761">
            <v>325</v>
          </cell>
          <cell r="P12761">
            <v>3.4061300000000003E-2</v>
          </cell>
          <cell r="Q12761">
            <v>19.940000000000001</v>
          </cell>
          <cell r="R12761">
            <v>18.05</v>
          </cell>
        </row>
        <row r="12762">
          <cell r="A12762">
            <v>245839</v>
          </cell>
          <cell r="B12762" t="str">
            <v>G710016032520167</v>
          </cell>
          <cell r="C12762" t="str">
            <v xml:space="preserve">G NCK3-25/2 220V 50Hz                             </v>
          </cell>
          <cell r="D12762" t="str">
            <v>NCK3-25/2 220V 50Hz</v>
          </cell>
          <cell r="E12762" t="str">
            <v>N</v>
          </cell>
          <cell r="F12762" t="str">
            <v>6925808392086</v>
          </cell>
          <cell r="G12762" t="str">
            <v>16925808392083</v>
          </cell>
          <cell r="H12762" t="str">
            <v>36925808392087</v>
          </cell>
          <cell r="I12762" t="str">
            <v>控制</v>
          </cell>
          <cell r="J12762">
            <v>64</v>
          </cell>
          <cell r="K12762">
            <v>64</v>
          </cell>
          <cell r="L12762">
            <v>1</v>
          </cell>
          <cell r="M12762">
            <v>394</v>
          </cell>
          <cell r="N12762">
            <v>266</v>
          </cell>
          <cell r="O12762">
            <v>325</v>
          </cell>
          <cell r="P12762">
            <v>3.4061300000000003E-2</v>
          </cell>
          <cell r="Q12762">
            <v>20.58</v>
          </cell>
          <cell r="R12762">
            <v>18.690000000000001</v>
          </cell>
        </row>
        <row r="12763">
          <cell r="A12763">
            <v>245840</v>
          </cell>
          <cell r="B12763" t="str">
            <v>G710016032520168</v>
          </cell>
          <cell r="C12763" t="str">
            <v xml:space="preserve">G NCK3-25/2 220V 60Hz                             </v>
          </cell>
          <cell r="D12763" t="str">
            <v>NCK3-25/2 220V 60Hz</v>
          </cell>
          <cell r="E12763" t="str">
            <v>N</v>
          </cell>
          <cell r="F12763" t="str">
            <v>6925808392093</v>
          </cell>
          <cell r="G12763" t="str">
            <v>16925808392090</v>
          </cell>
          <cell r="H12763" t="str">
            <v>36925808392094</v>
          </cell>
          <cell r="I12763" t="str">
            <v>控制</v>
          </cell>
          <cell r="J12763">
            <v>64</v>
          </cell>
          <cell r="K12763">
            <v>64</v>
          </cell>
          <cell r="L12763">
            <v>1</v>
          </cell>
          <cell r="M12763">
            <v>394</v>
          </cell>
          <cell r="N12763">
            <v>266</v>
          </cell>
          <cell r="O12763">
            <v>325</v>
          </cell>
          <cell r="P12763">
            <v>3.4061300000000003E-2</v>
          </cell>
          <cell r="Q12763">
            <v>20.58</v>
          </cell>
          <cell r="R12763">
            <v>18.690000000000001</v>
          </cell>
        </row>
        <row r="12764">
          <cell r="A12764">
            <v>245841</v>
          </cell>
          <cell r="B12764" t="str">
            <v>G710016032520169</v>
          </cell>
          <cell r="C12764" t="str">
            <v xml:space="preserve">G NCK3-25/2 120V 50Hz                             </v>
          </cell>
          <cell r="D12764" t="str">
            <v>NCK3-25/2 120V 50Hz</v>
          </cell>
          <cell r="E12764" t="str">
            <v>N</v>
          </cell>
          <cell r="F12764" t="str">
            <v>6925808392109</v>
          </cell>
          <cell r="G12764" t="str">
            <v>16925808392106</v>
          </cell>
          <cell r="H12764" t="str">
            <v>36925808392100</v>
          </cell>
          <cell r="I12764" t="str">
            <v>控制</v>
          </cell>
          <cell r="J12764">
            <v>64</v>
          </cell>
          <cell r="K12764">
            <v>64</v>
          </cell>
          <cell r="L12764">
            <v>1</v>
          </cell>
          <cell r="M12764">
            <v>394</v>
          </cell>
          <cell r="N12764">
            <v>266</v>
          </cell>
          <cell r="O12764">
            <v>325</v>
          </cell>
          <cell r="P12764">
            <v>3.4061300000000003E-2</v>
          </cell>
          <cell r="Q12764">
            <v>20.58</v>
          </cell>
          <cell r="R12764">
            <v>18.690000000000001</v>
          </cell>
        </row>
        <row r="12765">
          <cell r="A12765">
            <v>245842</v>
          </cell>
          <cell r="B12765" t="str">
            <v>G710016032520170</v>
          </cell>
          <cell r="C12765" t="str">
            <v xml:space="preserve">G NCK3-25/2 120V 60Hz                             </v>
          </cell>
          <cell r="D12765" t="str">
            <v>NCK3-25/2 120V 60Hz</v>
          </cell>
          <cell r="E12765" t="str">
            <v>N</v>
          </cell>
          <cell r="F12765" t="str">
            <v>6925808392116</v>
          </cell>
          <cell r="G12765" t="str">
            <v>16925808392113</v>
          </cell>
          <cell r="H12765" t="str">
            <v>36925808392117</v>
          </cell>
          <cell r="I12765" t="str">
            <v>控制</v>
          </cell>
          <cell r="J12765">
            <v>64</v>
          </cell>
          <cell r="K12765">
            <v>64</v>
          </cell>
          <cell r="L12765">
            <v>1</v>
          </cell>
          <cell r="M12765">
            <v>394</v>
          </cell>
          <cell r="N12765">
            <v>266</v>
          </cell>
          <cell r="O12765">
            <v>325</v>
          </cell>
          <cell r="P12765">
            <v>3.4061300000000003E-2</v>
          </cell>
          <cell r="Q12765">
            <v>20.58</v>
          </cell>
          <cell r="R12765">
            <v>18.690000000000001</v>
          </cell>
        </row>
        <row r="12766">
          <cell r="A12766">
            <v>245843</v>
          </cell>
          <cell r="B12766" t="str">
            <v>G710016032520171</v>
          </cell>
          <cell r="C12766" t="str">
            <v xml:space="preserve">G NCK3-25/2 24V 50Hz                              </v>
          </cell>
          <cell r="D12766" t="str">
            <v>NCK3-25/2 24V 50Hz</v>
          </cell>
          <cell r="E12766" t="str">
            <v>N</v>
          </cell>
          <cell r="F12766" t="str">
            <v>6925808392123</v>
          </cell>
          <cell r="G12766" t="str">
            <v>16925808392120</v>
          </cell>
          <cell r="H12766" t="str">
            <v>36925808392124</v>
          </cell>
          <cell r="I12766" t="str">
            <v>控制</v>
          </cell>
          <cell r="J12766">
            <v>64</v>
          </cell>
          <cell r="K12766">
            <v>64</v>
          </cell>
          <cell r="L12766">
            <v>1</v>
          </cell>
          <cell r="M12766">
            <v>394</v>
          </cell>
          <cell r="N12766">
            <v>266</v>
          </cell>
          <cell r="O12766">
            <v>325</v>
          </cell>
          <cell r="P12766">
            <v>3.4061300000000003E-2</v>
          </cell>
          <cell r="Q12766">
            <v>20.58</v>
          </cell>
          <cell r="R12766">
            <v>18.690000000000001</v>
          </cell>
        </row>
        <row r="12767">
          <cell r="A12767">
            <v>245844</v>
          </cell>
          <cell r="B12767" t="str">
            <v>G710016032520172</v>
          </cell>
          <cell r="C12767" t="str">
            <v xml:space="preserve">G NCK3-25/2 24V 60Hz                              </v>
          </cell>
          <cell r="D12767" t="str">
            <v>NCK3-25/2 24V 60Hz</v>
          </cell>
          <cell r="E12767" t="str">
            <v>N</v>
          </cell>
          <cell r="F12767" t="str">
            <v>6925808392130</v>
          </cell>
          <cell r="G12767" t="str">
            <v>16925808392137</v>
          </cell>
          <cell r="H12767" t="str">
            <v>36925808392131</v>
          </cell>
          <cell r="I12767" t="str">
            <v>控制</v>
          </cell>
          <cell r="J12767">
            <v>64</v>
          </cell>
          <cell r="K12767">
            <v>64</v>
          </cell>
          <cell r="L12767">
            <v>1</v>
          </cell>
          <cell r="M12767">
            <v>394</v>
          </cell>
          <cell r="N12767">
            <v>266</v>
          </cell>
          <cell r="O12767">
            <v>325</v>
          </cell>
          <cell r="P12767">
            <v>3.4061300000000003E-2</v>
          </cell>
          <cell r="Q12767">
            <v>20.58</v>
          </cell>
          <cell r="R12767">
            <v>18.690000000000001</v>
          </cell>
        </row>
        <row r="12768">
          <cell r="A12768">
            <v>245845</v>
          </cell>
          <cell r="B12768" t="str">
            <v>G710016032520173</v>
          </cell>
          <cell r="C12768" t="str">
            <v xml:space="preserve">G NCK3-25/2 110V 50Hz                             </v>
          </cell>
          <cell r="D12768" t="str">
            <v>NCK3-25/2 110V 50Hz</v>
          </cell>
          <cell r="E12768" t="str">
            <v>N</v>
          </cell>
          <cell r="F12768" t="str">
            <v>6925808392147</v>
          </cell>
          <cell r="G12768" t="str">
            <v>16925808392144</v>
          </cell>
          <cell r="H12768" t="str">
            <v>36925808392148</v>
          </cell>
          <cell r="I12768" t="str">
            <v>控制</v>
          </cell>
          <cell r="J12768">
            <v>64</v>
          </cell>
          <cell r="K12768">
            <v>64</v>
          </cell>
          <cell r="L12768">
            <v>1</v>
          </cell>
          <cell r="M12768">
            <v>394</v>
          </cell>
          <cell r="N12768">
            <v>266</v>
          </cell>
          <cell r="O12768">
            <v>325</v>
          </cell>
          <cell r="P12768">
            <v>3.4061300000000003E-2</v>
          </cell>
          <cell r="Q12768">
            <v>20.58</v>
          </cell>
          <cell r="R12768">
            <v>18.690000000000001</v>
          </cell>
        </row>
        <row r="12769">
          <cell r="A12769">
            <v>245846</v>
          </cell>
          <cell r="B12769" t="str">
            <v>G710016032520174</v>
          </cell>
          <cell r="C12769" t="str">
            <v xml:space="preserve">G NCK3-25/2 110V 60Hz                             </v>
          </cell>
          <cell r="D12769" t="str">
            <v>NCK3-25/2 110V 60Hz</v>
          </cell>
          <cell r="E12769" t="str">
            <v>N</v>
          </cell>
          <cell r="F12769" t="str">
            <v>6925808392154</v>
          </cell>
          <cell r="G12769" t="str">
            <v>16925808392151</v>
          </cell>
          <cell r="H12769" t="str">
            <v>36925808392155</v>
          </cell>
          <cell r="I12769" t="str">
            <v>控制</v>
          </cell>
          <cell r="J12769">
            <v>64</v>
          </cell>
          <cell r="K12769">
            <v>64</v>
          </cell>
          <cell r="L12769">
            <v>1</v>
          </cell>
          <cell r="M12769">
            <v>394</v>
          </cell>
          <cell r="N12769">
            <v>266</v>
          </cell>
          <cell r="O12769">
            <v>325</v>
          </cell>
          <cell r="P12769">
            <v>3.4061300000000003E-2</v>
          </cell>
          <cell r="Q12769">
            <v>20.58</v>
          </cell>
          <cell r="R12769">
            <v>18.690000000000001</v>
          </cell>
        </row>
        <row r="12770">
          <cell r="A12770">
            <v>245847</v>
          </cell>
          <cell r="B12770" t="str">
            <v>G710016032520175</v>
          </cell>
          <cell r="C12770" t="str">
            <v xml:space="preserve">G NCK3-32/1 220V 50Hz                             </v>
          </cell>
          <cell r="D12770" t="str">
            <v>NCK3-32/1 220V 50Hz</v>
          </cell>
          <cell r="E12770" t="str">
            <v>N</v>
          </cell>
          <cell r="F12770" t="str">
            <v>6925808392161</v>
          </cell>
          <cell r="G12770" t="str">
            <v>16925808392168</v>
          </cell>
          <cell r="H12770" t="str">
            <v>36925808392162</v>
          </cell>
          <cell r="I12770" t="str">
            <v>控制</v>
          </cell>
          <cell r="J12770">
            <v>64</v>
          </cell>
          <cell r="K12770">
            <v>64</v>
          </cell>
          <cell r="L12770">
            <v>1</v>
          </cell>
          <cell r="M12770">
            <v>394</v>
          </cell>
          <cell r="N12770">
            <v>266</v>
          </cell>
          <cell r="O12770">
            <v>325</v>
          </cell>
          <cell r="P12770">
            <v>3.4061300000000003E-2</v>
          </cell>
          <cell r="Q12770">
            <v>16.61</v>
          </cell>
          <cell r="R12770">
            <v>14.72</v>
          </cell>
        </row>
        <row r="12771">
          <cell r="A12771">
            <v>245848</v>
          </cell>
          <cell r="B12771" t="str">
            <v>G710016032520176</v>
          </cell>
          <cell r="C12771" t="str">
            <v xml:space="preserve">G NCK3-32/1 220V 60Hz                             </v>
          </cell>
          <cell r="D12771" t="str">
            <v>NCK3-32/1 220V 60Hz</v>
          </cell>
          <cell r="E12771" t="str">
            <v>N</v>
          </cell>
          <cell r="F12771" t="str">
            <v>6925808392178</v>
          </cell>
          <cell r="G12771" t="str">
            <v>16925808392175</v>
          </cell>
          <cell r="H12771" t="str">
            <v>36925808392179</v>
          </cell>
          <cell r="I12771" t="str">
            <v>控制</v>
          </cell>
          <cell r="J12771">
            <v>64</v>
          </cell>
          <cell r="K12771">
            <v>64</v>
          </cell>
          <cell r="L12771">
            <v>1</v>
          </cell>
          <cell r="M12771">
            <v>394</v>
          </cell>
          <cell r="N12771">
            <v>266</v>
          </cell>
          <cell r="O12771">
            <v>325</v>
          </cell>
          <cell r="P12771">
            <v>3.4061300000000003E-2</v>
          </cell>
          <cell r="Q12771">
            <v>16.61</v>
          </cell>
          <cell r="R12771">
            <v>14.72</v>
          </cell>
        </row>
        <row r="12772">
          <cell r="A12772">
            <v>245849</v>
          </cell>
          <cell r="B12772" t="str">
            <v>G710016032520177</v>
          </cell>
          <cell r="C12772" t="str">
            <v xml:space="preserve">G NCK3-32/1 240V 50Hz                             </v>
          </cell>
          <cell r="D12772" t="str">
            <v>NCK3-32/1 240V 50Hz</v>
          </cell>
          <cell r="E12772" t="str">
            <v>N</v>
          </cell>
          <cell r="F12772" t="str">
            <v>6925808392185</v>
          </cell>
          <cell r="G12772" t="str">
            <v>16925808392182</v>
          </cell>
          <cell r="H12772" t="str">
            <v>36925808392186</v>
          </cell>
          <cell r="I12772" t="str">
            <v>控制</v>
          </cell>
          <cell r="J12772">
            <v>64</v>
          </cell>
          <cell r="K12772">
            <v>64</v>
          </cell>
          <cell r="L12772">
            <v>1</v>
          </cell>
          <cell r="M12772">
            <v>394</v>
          </cell>
          <cell r="N12772">
            <v>266</v>
          </cell>
          <cell r="O12772">
            <v>325</v>
          </cell>
          <cell r="P12772">
            <v>3.4061300000000003E-2</v>
          </cell>
          <cell r="Q12772">
            <v>16.61</v>
          </cell>
          <cell r="R12772">
            <v>14.72</v>
          </cell>
        </row>
        <row r="12773">
          <cell r="A12773">
            <v>245850</v>
          </cell>
          <cell r="B12773" t="str">
            <v>G710016032520178</v>
          </cell>
          <cell r="C12773" t="str">
            <v xml:space="preserve">G NCK3-32/1 240V 60Hz                             </v>
          </cell>
          <cell r="D12773" t="str">
            <v>NCK3-32/1 240V 60Hz</v>
          </cell>
          <cell r="E12773" t="str">
            <v>N</v>
          </cell>
          <cell r="F12773" t="str">
            <v>6925808392192</v>
          </cell>
          <cell r="G12773" t="str">
            <v>16925808392199</v>
          </cell>
          <cell r="H12773" t="str">
            <v>36925808392193</v>
          </cell>
          <cell r="I12773" t="str">
            <v>控制</v>
          </cell>
          <cell r="J12773">
            <v>64</v>
          </cell>
          <cell r="K12773">
            <v>64</v>
          </cell>
          <cell r="L12773">
            <v>1</v>
          </cell>
          <cell r="M12773">
            <v>394</v>
          </cell>
          <cell r="N12773">
            <v>266</v>
          </cell>
          <cell r="O12773">
            <v>325</v>
          </cell>
          <cell r="P12773">
            <v>3.4061300000000003E-2</v>
          </cell>
          <cell r="Q12773">
            <v>16.61</v>
          </cell>
          <cell r="R12773">
            <v>14.72</v>
          </cell>
        </row>
        <row r="12774">
          <cell r="A12774">
            <v>245853</v>
          </cell>
          <cell r="B12774" t="str">
            <v>G710016032520181</v>
          </cell>
          <cell r="C12774" t="str">
            <v xml:space="preserve">G NCK3-32/1 230V 50Hz                             </v>
          </cell>
          <cell r="D12774" t="str">
            <v>NCK3-32/1 230V 50Hz</v>
          </cell>
          <cell r="E12774" t="str">
            <v>N</v>
          </cell>
          <cell r="F12774" t="str">
            <v>6925808392208</v>
          </cell>
          <cell r="G12774" t="str">
            <v>16925808392205</v>
          </cell>
          <cell r="H12774" t="str">
            <v>36925808392209</v>
          </cell>
          <cell r="I12774" t="str">
            <v>控制</v>
          </cell>
          <cell r="J12774">
            <v>64</v>
          </cell>
          <cell r="K12774">
            <v>64</v>
          </cell>
          <cell r="L12774">
            <v>1</v>
          </cell>
          <cell r="M12774">
            <v>394</v>
          </cell>
          <cell r="N12774">
            <v>266</v>
          </cell>
          <cell r="O12774">
            <v>325</v>
          </cell>
          <cell r="P12774">
            <v>3.4061300000000003E-2</v>
          </cell>
          <cell r="Q12774">
            <v>16.61</v>
          </cell>
          <cell r="R12774">
            <v>14.72</v>
          </cell>
        </row>
        <row r="12775">
          <cell r="A12775">
            <v>245854</v>
          </cell>
          <cell r="B12775" t="str">
            <v>G710016032520182</v>
          </cell>
          <cell r="C12775" t="str">
            <v xml:space="preserve">G NCK3-32/1 230V 60Hz                             </v>
          </cell>
          <cell r="D12775" t="str">
            <v>NCK3-32/1 230V 60Hz</v>
          </cell>
          <cell r="E12775" t="str">
            <v>N</v>
          </cell>
          <cell r="F12775" t="str">
            <v>6925808392215</v>
          </cell>
          <cell r="G12775" t="str">
            <v>16925808392212</v>
          </cell>
          <cell r="H12775" t="str">
            <v>36925808392216</v>
          </cell>
          <cell r="I12775" t="str">
            <v>控制</v>
          </cell>
          <cell r="J12775">
            <v>64</v>
          </cell>
          <cell r="K12775">
            <v>64</v>
          </cell>
          <cell r="L12775">
            <v>1</v>
          </cell>
          <cell r="M12775">
            <v>394</v>
          </cell>
          <cell r="N12775">
            <v>266</v>
          </cell>
          <cell r="O12775">
            <v>325</v>
          </cell>
          <cell r="P12775">
            <v>3.4061300000000003E-2</v>
          </cell>
          <cell r="Q12775">
            <v>16.61</v>
          </cell>
          <cell r="R12775">
            <v>14.72</v>
          </cell>
        </row>
        <row r="12776">
          <cell r="A12776">
            <v>245855</v>
          </cell>
          <cell r="B12776" t="str">
            <v>G710016032520183</v>
          </cell>
          <cell r="C12776" t="str">
            <v xml:space="preserve">G NCK3-32/1 24V 50Hz                              </v>
          </cell>
          <cell r="D12776" t="str">
            <v>NCK3-32/1 24V 50Hz</v>
          </cell>
          <cell r="E12776" t="str">
            <v>N</v>
          </cell>
          <cell r="F12776" t="str">
            <v>6925808392222</v>
          </cell>
          <cell r="G12776" t="str">
            <v>16925808392229</v>
          </cell>
          <cell r="H12776" t="str">
            <v>36925808392223</v>
          </cell>
          <cell r="I12776" t="str">
            <v>控制</v>
          </cell>
          <cell r="J12776">
            <v>64</v>
          </cell>
          <cell r="K12776">
            <v>64</v>
          </cell>
          <cell r="L12776">
            <v>1</v>
          </cell>
          <cell r="M12776">
            <v>394</v>
          </cell>
          <cell r="N12776">
            <v>266</v>
          </cell>
          <cell r="O12776">
            <v>325</v>
          </cell>
          <cell r="P12776">
            <v>3.4061300000000003E-2</v>
          </cell>
          <cell r="Q12776">
            <v>16.61</v>
          </cell>
          <cell r="R12776">
            <v>14.72</v>
          </cell>
        </row>
        <row r="12777">
          <cell r="A12777">
            <v>245856</v>
          </cell>
          <cell r="B12777" t="str">
            <v>G710016032520184</v>
          </cell>
          <cell r="C12777" t="str">
            <v xml:space="preserve">G NCK3-32/1 24V 60Hz                              </v>
          </cell>
          <cell r="D12777" t="str">
            <v>NCK3-32/1 24V 60Hz</v>
          </cell>
          <cell r="E12777" t="str">
            <v>N</v>
          </cell>
          <cell r="F12777" t="str">
            <v>6925808392239</v>
          </cell>
          <cell r="G12777" t="str">
            <v>16925808392236</v>
          </cell>
          <cell r="H12777" t="str">
            <v>36925808392230</v>
          </cell>
          <cell r="I12777" t="str">
            <v>控制</v>
          </cell>
          <cell r="J12777">
            <v>64</v>
          </cell>
          <cell r="K12777">
            <v>64</v>
          </cell>
          <cell r="L12777">
            <v>1</v>
          </cell>
          <cell r="M12777">
            <v>394</v>
          </cell>
          <cell r="N12777">
            <v>266</v>
          </cell>
          <cell r="O12777">
            <v>325</v>
          </cell>
          <cell r="P12777">
            <v>3.4061300000000003E-2</v>
          </cell>
          <cell r="Q12777">
            <v>16.61</v>
          </cell>
          <cell r="R12777">
            <v>14.72</v>
          </cell>
        </row>
        <row r="12778">
          <cell r="A12778">
            <v>245857</v>
          </cell>
          <cell r="B12778" t="str">
            <v>G710016032520185</v>
          </cell>
          <cell r="C12778" t="str">
            <v xml:space="preserve">G NCK3-32/1 120V 50Hz                             </v>
          </cell>
          <cell r="D12778" t="str">
            <v>NCK3-32/1 120V 50Hz</v>
          </cell>
          <cell r="E12778" t="str">
            <v>N</v>
          </cell>
          <cell r="F12778" t="str">
            <v>6925808392246</v>
          </cell>
          <cell r="G12778" t="str">
            <v>16925808392243</v>
          </cell>
          <cell r="H12778" t="str">
            <v>36925808392247</v>
          </cell>
          <cell r="I12778" t="str">
            <v>控制</v>
          </cell>
          <cell r="J12778">
            <v>64</v>
          </cell>
          <cell r="K12778">
            <v>64</v>
          </cell>
          <cell r="L12778">
            <v>1</v>
          </cell>
          <cell r="M12778">
            <v>394</v>
          </cell>
          <cell r="N12778">
            <v>266</v>
          </cell>
          <cell r="O12778">
            <v>325</v>
          </cell>
          <cell r="P12778">
            <v>3.4061300000000003E-2</v>
          </cell>
          <cell r="Q12778">
            <v>16.61</v>
          </cell>
          <cell r="R12778">
            <v>14.72</v>
          </cell>
        </row>
        <row r="12779">
          <cell r="A12779">
            <v>245858</v>
          </cell>
          <cell r="B12779" t="str">
            <v>G710016032520186</v>
          </cell>
          <cell r="C12779" t="str">
            <v xml:space="preserve">G NCK3-32/1 120V 60Hz                             </v>
          </cell>
          <cell r="D12779" t="str">
            <v>NCK3-32/1 120V 60Hz</v>
          </cell>
          <cell r="E12779" t="str">
            <v>N</v>
          </cell>
          <cell r="F12779" t="str">
            <v>6925808392253</v>
          </cell>
          <cell r="G12779" t="str">
            <v>16925808392250</v>
          </cell>
          <cell r="H12779" t="str">
            <v>36925808392254</v>
          </cell>
          <cell r="I12779" t="str">
            <v>控制</v>
          </cell>
          <cell r="J12779">
            <v>64</v>
          </cell>
          <cell r="K12779">
            <v>64</v>
          </cell>
          <cell r="L12779">
            <v>1</v>
          </cell>
          <cell r="M12779">
            <v>394</v>
          </cell>
          <cell r="N12779">
            <v>266</v>
          </cell>
          <cell r="O12779">
            <v>325</v>
          </cell>
          <cell r="P12779">
            <v>3.4061300000000003E-2</v>
          </cell>
          <cell r="Q12779">
            <v>16.61</v>
          </cell>
          <cell r="R12779">
            <v>14.72</v>
          </cell>
        </row>
        <row r="12780">
          <cell r="A12780">
            <v>245859</v>
          </cell>
          <cell r="B12780" t="str">
            <v>G710016032520187</v>
          </cell>
          <cell r="C12780" t="str">
            <v xml:space="preserve">G NCK3-32/101 240V 50Hz                           </v>
          </cell>
          <cell r="D12780" t="str">
            <v>NCK3-32/101 240V 50Hz</v>
          </cell>
          <cell r="E12780" t="str">
            <v>N</v>
          </cell>
          <cell r="F12780" t="str">
            <v>6925808392260</v>
          </cell>
          <cell r="G12780" t="str">
            <v>16925808392267</v>
          </cell>
          <cell r="H12780" t="str">
            <v>36925808392261</v>
          </cell>
          <cell r="I12780" t="str">
            <v>控制</v>
          </cell>
          <cell r="J12780">
            <v>64</v>
          </cell>
          <cell r="K12780">
            <v>64</v>
          </cell>
          <cell r="L12780">
            <v>1</v>
          </cell>
          <cell r="M12780">
            <v>394</v>
          </cell>
          <cell r="N12780">
            <v>266</v>
          </cell>
          <cell r="O12780">
            <v>325</v>
          </cell>
          <cell r="P12780">
            <v>3.4061300000000003E-2</v>
          </cell>
          <cell r="Q12780">
            <v>19.940000000000001</v>
          </cell>
          <cell r="R12780">
            <v>18.05</v>
          </cell>
        </row>
        <row r="12781">
          <cell r="A12781">
            <v>245860</v>
          </cell>
          <cell r="B12781" t="str">
            <v>G710016032520188</v>
          </cell>
          <cell r="C12781" t="str">
            <v xml:space="preserve">G NCK3-32/101 240V 60Hz                           </v>
          </cell>
          <cell r="D12781" t="str">
            <v>NCK3-32/101 240V 60Hz</v>
          </cell>
          <cell r="E12781" t="str">
            <v>N</v>
          </cell>
          <cell r="F12781" t="str">
            <v>6925808392277</v>
          </cell>
          <cell r="G12781" t="str">
            <v>16925808392274</v>
          </cell>
          <cell r="H12781" t="str">
            <v>36925808392278</v>
          </cell>
          <cell r="I12781" t="str">
            <v>控制</v>
          </cell>
          <cell r="J12781">
            <v>64</v>
          </cell>
          <cell r="K12781">
            <v>64</v>
          </cell>
          <cell r="L12781">
            <v>1</v>
          </cell>
          <cell r="M12781">
            <v>394</v>
          </cell>
          <cell r="N12781">
            <v>266</v>
          </cell>
          <cell r="O12781">
            <v>325</v>
          </cell>
          <cell r="P12781">
            <v>3.4061300000000003E-2</v>
          </cell>
          <cell r="Q12781">
            <v>19.940000000000001</v>
          </cell>
          <cell r="R12781">
            <v>18.05</v>
          </cell>
        </row>
        <row r="12782">
          <cell r="A12782">
            <v>245861</v>
          </cell>
          <cell r="B12782" t="str">
            <v>G710016032520189</v>
          </cell>
          <cell r="C12782" t="str">
            <v xml:space="preserve">G NCK3-32/101 220V 50Hz                           </v>
          </cell>
          <cell r="D12782" t="str">
            <v>NCK3-32/101 220V 50Hz</v>
          </cell>
          <cell r="E12782" t="str">
            <v>N</v>
          </cell>
          <cell r="F12782" t="str">
            <v>6925808392284</v>
          </cell>
          <cell r="G12782" t="str">
            <v>16925808392281</v>
          </cell>
          <cell r="H12782" t="str">
            <v>36925808392285</v>
          </cell>
          <cell r="I12782" t="str">
            <v>控制</v>
          </cell>
          <cell r="J12782">
            <v>64</v>
          </cell>
          <cell r="K12782">
            <v>64</v>
          </cell>
          <cell r="L12782">
            <v>1</v>
          </cell>
          <cell r="M12782">
            <v>394</v>
          </cell>
          <cell r="N12782">
            <v>266</v>
          </cell>
          <cell r="O12782">
            <v>325</v>
          </cell>
          <cell r="P12782">
            <v>3.4061300000000003E-2</v>
          </cell>
          <cell r="Q12782">
            <v>19.940000000000001</v>
          </cell>
          <cell r="R12782">
            <v>18.05</v>
          </cell>
        </row>
        <row r="12783">
          <cell r="A12783">
            <v>245862</v>
          </cell>
          <cell r="B12783" t="str">
            <v>G710016032520190</v>
          </cell>
          <cell r="C12783" t="str">
            <v xml:space="preserve">G NCK3-32/101 220V 60Hz                           </v>
          </cell>
          <cell r="D12783" t="str">
            <v>NCK3-32/101 220V 60Hz</v>
          </cell>
          <cell r="E12783" t="str">
            <v>N</v>
          </cell>
          <cell r="F12783" t="str">
            <v>6925808392291</v>
          </cell>
          <cell r="G12783" t="str">
            <v>16925808392298</v>
          </cell>
          <cell r="H12783" t="str">
            <v>36925808392292</v>
          </cell>
          <cell r="I12783" t="str">
            <v>控制</v>
          </cell>
          <cell r="J12783">
            <v>64</v>
          </cell>
          <cell r="K12783">
            <v>64</v>
          </cell>
          <cell r="L12783">
            <v>1</v>
          </cell>
          <cell r="M12783">
            <v>394</v>
          </cell>
          <cell r="N12783">
            <v>266</v>
          </cell>
          <cell r="O12783">
            <v>325</v>
          </cell>
          <cell r="P12783">
            <v>3.4061300000000003E-2</v>
          </cell>
          <cell r="Q12783">
            <v>19.940000000000001</v>
          </cell>
          <cell r="R12783">
            <v>18.05</v>
          </cell>
        </row>
        <row r="12784">
          <cell r="A12784">
            <v>245863</v>
          </cell>
          <cell r="B12784" t="str">
            <v>G710016032520191</v>
          </cell>
          <cell r="C12784" t="str">
            <v xml:space="preserve">G NCK3-32/101 230V 50Hz                           </v>
          </cell>
          <cell r="D12784" t="str">
            <v>NCK3-32/101 230V 50Hz</v>
          </cell>
          <cell r="E12784" t="str">
            <v>N</v>
          </cell>
          <cell r="F12784" t="str">
            <v>6925808392307</v>
          </cell>
          <cell r="G12784" t="str">
            <v>16925808392304</v>
          </cell>
          <cell r="H12784" t="str">
            <v>36925808392308</v>
          </cell>
          <cell r="I12784" t="str">
            <v>控制</v>
          </cell>
          <cell r="J12784">
            <v>64</v>
          </cell>
          <cell r="K12784">
            <v>64</v>
          </cell>
          <cell r="L12784">
            <v>1</v>
          </cell>
          <cell r="M12784">
            <v>394</v>
          </cell>
          <cell r="N12784">
            <v>266</v>
          </cell>
          <cell r="O12784">
            <v>325</v>
          </cell>
          <cell r="P12784">
            <v>3.4061300000000003E-2</v>
          </cell>
          <cell r="Q12784">
            <v>19.940000000000001</v>
          </cell>
          <cell r="R12784">
            <v>18.05</v>
          </cell>
        </row>
        <row r="12785">
          <cell r="A12785">
            <v>245864</v>
          </cell>
          <cell r="B12785" t="str">
            <v>G710016032520192</v>
          </cell>
          <cell r="C12785" t="str">
            <v xml:space="preserve">G NCK3-32/101 230V 60Hz                           </v>
          </cell>
          <cell r="D12785" t="str">
            <v>NCK3-32/101 230V 60Hz</v>
          </cell>
          <cell r="E12785" t="str">
            <v>N</v>
          </cell>
          <cell r="F12785" t="str">
            <v>6925808392314</v>
          </cell>
          <cell r="G12785" t="str">
            <v>16925808392311</v>
          </cell>
          <cell r="H12785" t="str">
            <v>36925808392315</v>
          </cell>
          <cell r="I12785" t="str">
            <v>控制</v>
          </cell>
          <cell r="J12785">
            <v>64</v>
          </cell>
          <cell r="K12785">
            <v>64</v>
          </cell>
          <cell r="L12785">
            <v>1</v>
          </cell>
          <cell r="M12785">
            <v>394</v>
          </cell>
          <cell r="N12785">
            <v>266</v>
          </cell>
          <cell r="O12785">
            <v>325</v>
          </cell>
          <cell r="P12785">
            <v>3.4061300000000003E-2</v>
          </cell>
          <cell r="Q12785">
            <v>19.940000000000001</v>
          </cell>
          <cell r="R12785">
            <v>18.05</v>
          </cell>
        </row>
        <row r="12786">
          <cell r="A12786">
            <v>245865</v>
          </cell>
          <cell r="B12786" t="str">
            <v>G710016032520193</v>
          </cell>
          <cell r="C12786" t="str">
            <v xml:space="preserve">G NCK3-32/101 120V 50Hz                           </v>
          </cell>
          <cell r="D12786" t="str">
            <v>NCK3-32/101 120V 50Hz</v>
          </cell>
          <cell r="E12786" t="str">
            <v>N</v>
          </cell>
          <cell r="F12786" t="str">
            <v>6925808392321</v>
          </cell>
          <cell r="G12786" t="str">
            <v>16925808392328</v>
          </cell>
          <cell r="H12786" t="str">
            <v>36925808392322</v>
          </cell>
          <cell r="I12786" t="str">
            <v>控制</v>
          </cell>
          <cell r="J12786">
            <v>64</v>
          </cell>
          <cell r="K12786">
            <v>64</v>
          </cell>
          <cell r="L12786">
            <v>1</v>
          </cell>
          <cell r="M12786">
            <v>394</v>
          </cell>
          <cell r="N12786">
            <v>266</v>
          </cell>
          <cell r="O12786">
            <v>325</v>
          </cell>
          <cell r="P12786">
            <v>3.4061300000000003E-2</v>
          </cell>
          <cell r="Q12786">
            <v>19.940000000000001</v>
          </cell>
          <cell r="R12786">
            <v>18.05</v>
          </cell>
        </row>
        <row r="12787">
          <cell r="A12787">
            <v>245866</v>
          </cell>
          <cell r="B12787" t="str">
            <v>G710016032520194</v>
          </cell>
          <cell r="C12787" t="str">
            <v xml:space="preserve">G NCK3-32/101 120V 60Hz                           </v>
          </cell>
          <cell r="D12787" t="str">
            <v>NCK3-32/101 120V 60Hz</v>
          </cell>
          <cell r="E12787" t="str">
            <v>N</v>
          </cell>
          <cell r="F12787" t="str">
            <v>6925808392338</v>
          </cell>
          <cell r="G12787" t="str">
            <v>16925808392335</v>
          </cell>
          <cell r="H12787" t="str">
            <v>36925808392339</v>
          </cell>
          <cell r="I12787" t="str">
            <v>控制</v>
          </cell>
          <cell r="J12787">
            <v>64</v>
          </cell>
          <cell r="K12787">
            <v>64</v>
          </cell>
          <cell r="L12787">
            <v>1</v>
          </cell>
          <cell r="M12787">
            <v>394</v>
          </cell>
          <cell r="N12787">
            <v>266</v>
          </cell>
          <cell r="O12787">
            <v>325</v>
          </cell>
          <cell r="P12787">
            <v>3.4061300000000003E-2</v>
          </cell>
          <cell r="Q12787">
            <v>19.940000000000001</v>
          </cell>
          <cell r="R12787">
            <v>18.05</v>
          </cell>
        </row>
        <row r="12788">
          <cell r="A12788">
            <v>245867</v>
          </cell>
          <cell r="B12788" t="str">
            <v>G710016032520195</v>
          </cell>
          <cell r="C12788" t="str">
            <v xml:space="preserve">G NCK3-32/101 24V 50Hz                            </v>
          </cell>
          <cell r="D12788" t="str">
            <v>NCK3-32/101 24V 50Hz</v>
          </cell>
          <cell r="E12788" t="str">
            <v>N</v>
          </cell>
          <cell r="F12788" t="str">
            <v>6925808392345</v>
          </cell>
          <cell r="G12788" t="str">
            <v>16925808392342</v>
          </cell>
          <cell r="H12788" t="str">
            <v>36925808392346</v>
          </cell>
          <cell r="I12788" t="str">
            <v>控制</v>
          </cell>
          <cell r="J12788">
            <v>64</v>
          </cell>
          <cell r="K12788">
            <v>64</v>
          </cell>
          <cell r="L12788">
            <v>1</v>
          </cell>
          <cell r="M12788">
            <v>394</v>
          </cell>
          <cell r="N12788">
            <v>266</v>
          </cell>
          <cell r="O12788">
            <v>325</v>
          </cell>
          <cell r="P12788">
            <v>3.4061300000000003E-2</v>
          </cell>
          <cell r="Q12788">
            <v>19.940000000000001</v>
          </cell>
          <cell r="R12788">
            <v>18.05</v>
          </cell>
        </row>
        <row r="12789">
          <cell r="A12789">
            <v>245868</v>
          </cell>
          <cell r="B12789" t="str">
            <v>G710016032520196</v>
          </cell>
          <cell r="C12789" t="str">
            <v xml:space="preserve">G NCK3-32/101 24V 60Hz                            </v>
          </cell>
          <cell r="D12789" t="str">
            <v>NCK3-32/101 24V 60Hz</v>
          </cell>
          <cell r="E12789" t="str">
            <v>N</v>
          </cell>
          <cell r="F12789" t="str">
            <v>6925808392352</v>
          </cell>
          <cell r="G12789" t="str">
            <v>16925808392359</v>
          </cell>
          <cell r="H12789" t="str">
            <v>36925808392353</v>
          </cell>
          <cell r="I12789" t="str">
            <v>控制</v>
          </cell>
          <cell r="J12789">
            <v>64</v>
          </cell>
          <cell r="K12789">
            <v>64</v>
          </cell>
          <cell r="L12789">
            <v>1</v>
          </cell>
          <cell r="M12789">
            <v>394</v>
          </cell>
          <cell r="N12789">
            <v>266</v>
          </cell>
          <cell r="O12789">
            <v>325</v>
          </cell>
          <cell r="P12789">
            <v>3.4061300000000003E-2</v>
          </cell>
          <cell r="Q12789">
            <v>19.940000000000001</v>
          </cell>
          <cell r="R12789">
            <v>18.05</v>
          </cell>
        </row>
        <row r="12790">
          <cell r="A12790">
            <v>245873</v>
          </cell>
          <cell r="B12790" t="str">
            <v>G710016032520201</v>
          </cell>
          <cell r="C12790" t="str">
            <v xml:space="preserve">G NCK3-32/101 110V 50Hz                           </v>
          </cell>
          <cell r="D12790" t="str">
            <v>NCK3-32/101 110V 50Hz</v>
          </cell>
          <cell r="E12790" t="str">
            <v>N</v>
          </cell>
          <cell r="F12790" t="str">
            <v>6925808392369</v>
          </cell>
          <cell r="G12790" t="str">
            <v>16925808392366</v>
          </cell>
          <cell r="H12790" t="str">
            <v>36925808392360</v>
          </cell>
          <cell r="I12790" t="str">
            <v>控制</v>
          </cell>
          <cell r="J12790">
            <v>64</v>
          </cell>
          <cell r="K12790">
            <v>64</v>
          </cell>
          <cell r="L12790">
            <v>1</v>
          </cell>
          <cell r="M12790">
            <v>394</v>
          </cell>
          <cell r="N12790">
            <v>266</v>
          </cell>
          <cell r="O12790">
            <v>325</v>
          </cell>
          <cell r="P12790">
            <v>3.4061300000000003E-2</v>
          </cell>
          <cell r="Q12790">
            <v>19.940000000000001</v>
          </cell>
          <cell r="R12790">
            <v>18.05</v>
          </cell>
        </row>
        <row r="12791">
          <cell r="A12791">
            <v>245874</v>
          </cell>
          <cell r="B12791" t="str">
            <v>G710016032520202</v>
          </cell>
          <cell r="C12791" t="str">
            <v xml:space="preserve">G NCK3-32/101 110V 60Hz                           </v>
          </cell>
          <cell r="D12791" t="str">
            <v>NCK3-32/101 110V 60Hz</v>
          </cell>
          <cell r="E12791" t="str">
            <v>N</v>
          </cell>
          <cell r="F12791" t="str">
            <v>6925808392376</v>
          </cell>
          <cell r="G12791" t="str">
            <v>16925808392373</v>
          </cell>
          <cell r="H12791" t="str">
            <v>36925808392377</v>
          </cell>
          <cell r="I12791" t="str">
            <v>控制</v>
          </cell>
          <cell r="J12791">
            <v>64</v>
          </cell>
          <cell r="K12791">
            <v>64</v>
          </cell>
          <cell r="L12791">
            <v>1</v>
          </cell>
          <cell r="M12791">
            <v>394</v>
          </cell>
          <cell r="N12791">
            <v>266</v>
          </cell>
          <cell r="O12791">
            <v>325</v>
          </cell>
          <cell r="P12791">
            <v>3.4061300000000003E-2</v>
          </cell>
          <cell r="Q12791">
            <v>19.940000000000001</v>
          </cell>
          <cell r="R12791">
            <v>18.05</v>
          </cell>
        </row>
        <row r="12792">
          <cell r="A12792">
            <v>245875</v>
          </cell>
          <cell r="B12792" t="str">
            <v>G710016032520203</v>
          </cell>
          <cell r="C12792" t="str">
            <v xml:space="preserve">G NCK3-32/2 120V 50Hz                             </v>
          </cell>
          <cell r="D12792" t="str">
            <v>NCK3-32/2 120V 50Hz</v>
          </cell>
          <cell r="E12792" t="str">
            <v>N</v>
          </cell>
          <cell r="F12792" t="str">
            <v>6925808392383</v>
          </cell>
          <cell r="G12792" t="str">
            <v>16925808392380</v>
          </cell>
          <cell r="H12792" t="str">
            <v>36925808392384</v>
          </cell>
          <cell r="I12792" t="str">
            <v>控制</v>
          </cell>
          <cell r="J12792">
            <v>64</v>
          </cell>
          <cell r="K12792">
            <v>64</v>
          </cell>
          <cell r="L12792">
            <v>1</v>
          </cell>
          <cell r="M12792">
            <v>394</v>
          </cell>
          <cell r="N12792">
            <v>266</v>
          </cell>
          <cell r="O12792">
            <v>325</v>
          </cell>
          <cell r="P12792">
            <v>3.4061300000000003E-2</v>
          </cell>
          <cell r="Q12792">
            <v>20.58</v>
          </cell>
          <cell r="R12792">
            <v>18.690000000000001</v>
          </cell>
        </row>
        <row r="12793">
          <cell r="A12793">
            <v>245876</v>
          </cell>
          <cell r="B12793" t="str">
            <v>G710016032520204</v>
          </cell>
          <cell r="C12793" t="str">
            <v xml:space="preserve">G NCK3-32/2 120V 60Hz                             </v>
          </cell>
          <cell r="D12793" t="str">
            <v>NCK3-32/2 120V 60Hz</v>
          </cell>
          <cell r="E12793" t="str">
            <v>N</v>
          </cell>
          <cell r="F12793" t="str">
            <v>6925808392390</v>
          </cell>
          <cell r="G12793" t="str">
            <v>16925808392397</v>
          </cell>
          <cell r="H12793" t="str">
            <v>36925808392391</v>
          </cell>
          <cell r="I12793" t="str">
            <v>控制</v>
          </cell>
          <cell r="J12793">
            <v>64</v>
          </cell>
          <cell r="K12793">
            <v>64</v>
          </cell>
          <cell r="L12793">
            <v>1</v>
          </cell>
          <cell r="M12793">
            <v>394</v>
          </cell>
          <cell r="N12793">
            <v>266</v>
          </cell>
          <cell r="O12793">
            <v>325</v>
          </cell>
          <cell r="P12793">
            <v>3.4061300000000003E-2</v>
          </cell>
          <cell r="Q12793">
            <v>20.58</v>
          </cell>
          <cell r="R12793">
            <v>18.690000000000001</v>
          </cell>
        </row>
        <row r="12794">
          <cell r="A12794">
            <v>245877</v>
          </cell>
          <cell r="B12794" t="str">
            <v>G710016032520205</v>
          </cell>
          <cell r="C12794" t="str">
            <v xml:space="preserve">G NCK3-32/2 230V 50Hz                             </v>
          </cell>
          <cell r="D12794" t="str">
            <v>NCK3-32/2 230V 50Hz</v>
          </cell>
          <cell r="E12794" t="str">
            <v>N</v>
          </cell>
          <cell r="F12794" t="str">
            <v>6925808392406</v>
          </cell>
          <cell r="G12794" t="str">
            <v>16925808392403</v>
          </cell>
          <cell r="H12794" t="str">
            <v>36925808392407</v>
          </cell>
          <cell r="I12794" t="str">
            <v>控制</v>
          </cell>
          <cell r="J12794">
            <v>64</v>
          </cell>
          <cell r="K12794">
            <v>64</v>
          </cell>
          <cell r="L12794">
            <v>1</v>
          </cell>
          <cell r="M12794">
            <v>394</v>
          </cell>
          <cell r="N12794">
            <v>266</v>
          </cell>
          <cell r="O12794">
            <v>325</v>
          </cell>
          <cell r="P12794">
            <v>3.4061300000000003E-2</v>
          </cell>
          <cell r="Q12794">
            <v>20.58</v>
          </cell>
          <cell r="R12794">
            <v>18.690000000000001</v>
          </cell>
        </row>
        <row r="12795">
          <cell r="A12795">
            <v>245878</v>
          </cell>
          <cell r="B12795" t="str">
            <v>G710016032520206</v>
          </cell>
          <cell r="C12795" t="str">
            <v xml:space="preserve">G NCK3-32/2 230V 60Hz                             </v>
          </cell>
          <cell r="D12795" t="str">
            <v>NCK3-32/2 230V 60Hz</v>
          </cell>
          <cell r="E12795" t="str">
            <v>N</v>
          </cell>
          <cell r="F12795" t="str">
            <v>6925808392413</v>
          </cell>
          <cell r="G12795" t="str">
            <v>16925808392410</v>
          </cell>
          <cell r="H12795" t="str">
            <v>36925808392414</v>
          </cell>
          <cell r="I12795" t="str">
            <v>控制</v>
          </cell>
          <cell r="J12795">
            <v>64</v>
          </cell>
          <cell r="K12795">
            <v>64</v>
          </cell>
          <cell r="L12795">
            <v>1</v>
          </cell>
          <cell r="M12795">
            <v>394</v>
          </cell>
          <cell r="N12795">
            <v>266</v>
          </cell>
          <cell r="O12795">
            <v>325</v>
          </cell>
          <cell r="P12795">
            <v>3.4061300000000003E-2</v>
          </cell>
          <cell r="Q12795">
            <v>20.58</v>
          </cell>
          <cell r="R12795">
            <v>18.690000000000001</v>
          </cell>
        </row>
        <row r="12796">
          <cell r="A12796">
            <v>245879</v>
          </cell>
          <cell r="B12796" t="str">
            <v>G710016032520207</v>
          </cell>
          <cell r="C12796" t="str">
            <v xml:space="preserve">G NCK3-32/2 240V 50Hz                             </v>
          </cell>
          <cell r="D12796" t="str">
            <v>NCK3-32/2 240V 50Hz</v>
          </cell>
          <cell r="E12796" t="str">
            <v>N</v>
          </cell>
          <cell r="F12796" t="str">
            <v>6925808392420</v>
          </cell>
          <cell r="G12796" t="str">
            <v>16925808392427</v>
          </cell>
          <cell r="H12796" t="str">
            <v>36925808392421</v>
          </cell>
          <cell r="I12796" t="str">
            <v>控制</v>
          </cell>
          <cell r="J12796">
            <v>64</v>
          </cell>
          <cell r="K12796">
            <v>64</v>
          </cell>
          <cell r="L12796">
            <v>1</v>
          </cell>
          <cell r="M12796">
            <v>394</v>
          </cell>
          <cell r="N12796">
            <v>266</v>
          </cell>
          <cell r="O12796">
            <v>325</v>
          </cell>
          <cell r="P12796">
            <v>3.4061300000000003E-2</v>
          </cell>
          <cell r="Q12796">
            <v>20.58</v>
          </cell>
          <cell r="R12796">
            <v>18.690000000000001</v>
          </cell>
        </row>
        <row r="12797">
          <cell r="A12797">
            <v>245880</v>
          </cell>
          <cell r="B12797" t="str">
            <v>G710016032520208</v>
          </cell>
          <cell r="C12797" t="str">
            <v xml:space="preserve">G NCK3-32/2 240V 60Hz                             </v>
          </cell>
          <cell r="D12797" t="str">
            <v>NCK3-32/2 240V 60Hz</v>
          </cell>
          <cell r="E12797" t="str">
            <v>N</v>
          </cell>
          <cell r="F12797" t="str">
            <v>6925808392437</v>
          </cell>
          <cell r="G12797" t="str">
            <v>16925808392434</v>
          </cell>
          <cell r="H12797" t="str">
            <v>36925808392438</v>
          </cell>
          <cell r="I12797" t="str">
            <v>控制</v>
          </cell>
          <cell r="J12797">
            <v>64</v>
          </cell>
          <cell r="K12797">
            <v>64</v>
          </cell>
          <cell r="L12797">
            <v>1</v>
          </cell>
          <cell r="M12797">
            <v>394</v>
          </cell>
          <cell r="N12797">
            <v>266</v>
          </cell>
          <cell r="O12797">
            <v>325</v>
          </cell>
          <cell r="P12797">
            <v>3.4061300000000003E-2</v>
          </cell>
          <cell r="Q12797">
            <v>20.58</v>
          </cell>
          <cell r="R12797">
            <v>18.690000000000001</v>
          </cell>
        </row>
        <row r="12798">
          <cell r="A12798">
            <v>245881</v>
          </cell>
          <cell r="B12798" t="str">
            <v>G710016032520209</v>
          </cell>
          <cell r="C12798" t="str">
            <v xml:space="preserve">G NCK3-32/2 24V 50Hz                              </v>
          </cell>
          <cell r="D12798" t="str">
            <v>NCK3-32/2 24V 50Hz</v>
          </cell>
          <cell r="E12798" t="str">
            <v>N</v>
          </cell>
          <cell r="F12798" t="str">
            <v>6925808392444</v>
          </cell>
          <cell r="G12798" t="str">
            <v>16925808392441</v>
          </cell>
          <cell r="H12798" t="str">
            <v>36925808392445</v>
          </cell>
          <cell r="I12798" t="str">
            <v>控制</v>
          </cell>
          <cell r="J12798">
            <v>64</v>
          </cell>
          <cell r="K12798">
            <v>64</v>
          </cell>
          <cell r="L12798">
            <v>1</v>
          </cell>
          <cell r="M12798">
            <v>394</v>
          </cell>
          <cell r="N12798">
            <v>266</v>
          </cell>
          <cell r="O12798">
            <v>325</v>
          </cell>
          <cell r="P12798">
            <v>3.4061300000000003E-2</v>
          </cell>
          <cell r="Q12798">
            <v>20.58</v>
          </cell>
          <cell r="R12798">
            <v>18.690000000000001</v>
          </cell>
        </row>
        <row r="12799">
          <cell r="A12799">
            <v>245882</v>
          </cell>
          <cell r="B12799" t="str">
            <v>G710016032520210</v>
          </cell>
          <cell r="C12799" t="str">
            <v xml:space="preserve">G NCK3-32/2 24V 60Hz                              </v>
          </cell>
          <cell r="D12799" t="str">
            <v>NCK3-32/2 24V 60Hz</v>
          </cell>
          <cell r="E12799" t="str">
            <v>N</v>
          </cell>
          <cell r="F12799" t="str">
            <v>6925808392451</v>
          </cell>
          <cell r="G12799" t="str">
            <v>16925808392458</v>
          </cell>
          <cell r="H12799" t="str">
            <v>36925808392452</v>
          </cell>
          <cell r="I12799" t="str">
            <v>控制</v>
          </cell>
          <cell r="J12799">
            <v>64</v>
          </cell>
          <cell r="K12799">
            <v>64</v>
          </cell>
          <cell r="L12799">
            <v>1</v>
          </cell>
          <cell r="M12799">
            <v>394</v>
          </cell>
          <cell r="N12799">
            <v>266</v>
          </cell>
          <cell r="O12799">
            <v>325</v>
          </cell>
          <cell r="P12799">
            <v>3.4061300000000003E-2</v>
          </cell>
          <cell r="Q12799">
            <v>20.58</v>
          </cell>
          <cell r="R12799">
            <v>18.690000000000001</v>
          </cell>
        </row>
        <row r="12800">
          <cell r="A12800">
            <v>245887</v>
          </cell>
          <cell r="B12800" t="str">
            <v>G710016032520215</v>
          </cell>
          <cell r="C12800" t="str">
            <v xml:space="preserve">G NCK3-32/2 110V 50Hz                             </v>
          </cell>
          <cell r="D12800" t="str">
            <v>NCK3-32/2 110V 50Hz</v>
          </cell>
          <cell r="E12800" t="str">
            <v>N</v>
          </cell>
          <cell r="F12800" t="str">
            <v>6925808392468</v>
          </cell>
          <cell r="G12800" t="str">
            <v>16925808392465</v>
          </cell>
          <cell r="H12800" t="str">
            <v>36925808392469</v>
          </cell>
          <cell r="I12800" t="str">
            <v>控制</v>
          </cell>
          <cell r="J12800">
            <v>64</v>
          </cell>
          <cell r="K12800">
            <v>64</v>
          </cell>
          <cell r="L12800">
            <v>1</v>
          </cell>
          <cell r="M12800">
            <v>394</v>
          </cell>
          <cell r="N12800">
            <v>266</v>
          </cell>
          <cell r="O12800">
            <v>325</v>
          </cell>
          <cell r="P12800">
            <v>3.4061300000000003E-2</v>
          </cell>
          <cell r="Q12800">
            <v>20.58</v>
          </cell>
          <cell r="R12800">
            <v>18.690000000000001</v>
          </cell>
        </row>
        <row r="12801">
          <cell r="A12801">
            <v>245888</v>
          </cell>
          <cell r="B12801" t="str">
            <v>G710016032520216</v>
          </cell>
          <cell r="C12801" t="str">
            <v xml:space="preserve">G NCK3-32/2 110V 60Hz                             </v>
          </cell>
          <cell r="D12801" t="str">
            <v>NCK3-32/2 110V 60Hz</v>
          </cell>
          <cell r="E12801" t="str">
            <v>N</v>
          </cell>
          <cell r="F12801" t="str">
            <v>6925808392475</v>
          </cell>
          <cell r="G12801" t="str">
            <v>16925808392472</v>
          </cell>
          <cell r="H12801" t="str">
            <v>36925808392476</v>
          </cell>
          <cell r="I12801" t="str">
            <v>控制</v>
          </cell>
          <cell r="J12801">
            <v>64</v>
          </cell>
          <cell r="K12801">
            <v>64</v>
          </cell>
          <cell r="L12801">
            <v>1</v>
          </cell>
          <cell r="M12801">
            <v>394</v>
          </cell>
          <cell r="N12801">
            <v>266</v>
          </cell>
          <cell r="O12801">
            <v>325</v>
          </cell>
          <cell r="P12801">
            <v>3.4061300000000003E-2</v>
          </cell>
          <cell r="Q12801">
            <v>20.58</v>
          </cell>
          <cell r="R12801">
            <v>18.690000000000001</v>
          </cell>
        </row>
        <row r="12802">
          <cell r="A12802">
            <v>245889</v>
          </cell>
          <cell r="B12802" t="str">
            <v>G710016032520217</v>
          </cell>
          <cell r="C12802" t="str">
            <v xml:space="preserve">G NCK3-32/2 220V 50Hz                             </v>
          </cell>
          <cell r="D12802" t="str">
            <v>NCK3-32/2 220V 50Hz</v>
          </cell>
          <cell r="E12802" t="str">
            <v>N</v>
          </cell>
          <cell r="F12802" t="str">
            <v>6925808392482</v>
          </cell>
          <cell r="G12802" t="str">
            <v>16925808392489</v>
          </cell>
          <cell r="H12802" t="str">
            <v>36925808392483</v>
          </cell>
          <cell r="I12802" t="str">
            <v>控制</v>
          </cell>
          <cell r="J12802">
            <v>64</v>
          </cell>
          <cell r="K12802">
            <v>64</v>
          </cell>
          <cell r="L12802">
            <v>1</v>
          </cell>
          <cell r="M12802">
            <v>394</v>
          </cell>
          <cell r="N12802">
            <v>266</v>
          </cell>
          <cell r="O12802">
            <v>325</v>
          </cell>
          <cell r="P12802">
            <v>3.4061300000000003E-2</v>
          </cell>
          <cell r="Q12802">
            <v>20.58</v>
          </cell>
          <cell r="R12802">
            <v>18.690000000000001</v>
          </cell>
        </row>
        <row r="12803">
          <cell r="A12803">
            <v>245890</v>
          </cell>
          <cell r="B12803" t="str">
            <v>G710016032520218</v>
          </cell>
          <cell r="C12803" t="str">
            <v xml:space="preserve">G NCK3-32/2 220V 60Hz                             </v>
          </cell>
          <cell r="D12803" t="str">
            <v>NCK3-32/2 220V 60Hz</v>
          </cell>
          <cell r="E12803" t="str">
            <v>N</v>
          </cell>
          <cell r="F12803" t="str">
            <v>6925808392499</v>
          </cell>
          <cell r="G12803" t="str">
            <v>16925808392496</v>
          </cell>
          <cell r="H12803" t="str">
            <v>36925808392490</v>
          </cell>
          <cell r="I12803" t="str">
            <v>控制</v>
          </cell>
          <cell r="J12803">
            <v>64</v>
          </cell>
          <cell r="K12803">
            <v>64</v>
          </cell>
          <cell r="L12803">
            <v>1</v>
          </cell>
          <cell r="M12803">
            <v>394</v>
          </cell>
          <cell r="N12803">
            <v>266</v>
          </cell>
          <cell r="O12803">
            <v>325</v>
          </cell>
          <cell r="P12803">
            <v>3.4061300000000003E-2</v>
          </cell>
          <cell r="Q12803">
            <v>20.58</v>
          </cell>
          <cell r="R12803">
            <v>18.690000000000001</v>
          </cell>
        </row>
        <row r="12804">
          <cell r="A12804">
            <v>245891</v>
          </cell>
          <cell r="B12804" t="str">
            <v>G710016032520219</v>
          </cell>
          <cell r="C12804" t="str">
            <v xml:space="preserve">G NCK3-32/2 380V 50Hz                             </v>
          </cell>
          <cell r="D12804" t="str">
            <v>NCK3-32/2 380V 50Hz</v>
          </cell>
          <cell r="E12804" t="str">
            <v>N</v>
          </cell>
          <cell r="F12804" t="str">
            <v>6925808392505</v>
          </cell>
          <cell r="G12804" t="str">
            <v>16925808392502</v>
          </cell>
          <cell r="H12804" t="str">
            <v>36925808392506</v>
          </cell>
          <cell r="I12804" t="str">
            <v>控制</v>
          </cell>
          <cell r="J12804">
            <v>64</v>
          </cell>
          <cell r="K12804">
            <v>64</v>
          </cell>
          <cell r="L12804">
            <v>1</v>
          </cell>
          <cell r="M12804">
            <v>394</v>
          </cell>
          <cell r="N12804">
            <v>266</v>
          </cell>
          <cell r="O12804">
            <v>325</v>
          </cell>
          <cell r="P12804">
            <v>3.4061300000000003E-2</v>
          </cell>
          <cell r="Q12804">
            <v>20.58</v>
          </cell>
          <cell r="R12804">
            <v>18.690000000000001</v>
          </cell>
        </row>
        <row r="12805">
          <cell r="A12805">
            <v>245893</v>
          </cell>
          <cell r="B12805" t="str">
            <v>G710016032520221</v>
          </cell>
          <cell r="C12805" t="str">
            <v xml:space="preserve">G NCK3-40/1 220V 50Hz                             </v>
          </cell>
          <cell r="D12805" t="str">
            <v>NCK3-40/1 220V 50Hz</v>
          </cell>
          <cell r="E12805" t="str">
            <v>N</v>
          </cell>
          <cell r="F12805" t="str">
            <v>6925808392512</v>
          </cell>
          <cell r="G12805" t="str">
            <v>16925808392519</v>
          </cell>
          <cell r="H12805" t="str">
            <v>36925808392513</v>
          </cell>
          <cell r="I12805" t="str">
            <v>控制</v>
          </cell>
          <cell r="J12805">
            <v>64</v>
          </cell>
          <cell r="K12805">
            <v>64</v>
          </cell>
          <cell r="L12805">
            <v>1</v>
          </cell>
          <cell r="M12805">
            <v>394</v>
          </cell>
          <cell r="N12805">
            <v>266</v>
          </cell>
          <cell r="O12805">
            <v>325</v>
          </cell>
          <cell r="P12805">
            <v>3.4061300000000003E-2</v>
          </cell>
          <cell r="Q12805">
            <v>16.61</v>
          </cell>
          <cell r="R12805">
            <v>14.72</v>
          </cell>
        </row>
        <row r="12806">
          <cell r="A12806">
            <v>245894</v>
          </cell>
          <cell r="B12806" t="str">
            <v>G710016032520222</v>
          </cell>
          <cell r="C12806" t="str">
            <v xml:space="preserve">G NCK3-40/1 220V 60Hz                             </v>
          </cell>
          <cell r="D12806" t="str">
            <v>NCK3-40/1 220V 60Hz</v>
          </cell>
          <cell r="E12806" t="str">
            <v>N</v>
          </cell>
          <cell r="F12806" t="str">
            <v>6925808392529</v>
          </cell>
          <cell r="G12806" t="str">
            <v>16925808392526</v>
          </cell>
          <cell r="H12806" t="str">
            <v>36925808392520</v>
          </cell>
          <cell r="I12806" t="str">
            <v>控制</v>
          </cell>
          <cell r="J12806">
            <v>64</v>
          </cell>
          <cell r="K12806">
            <v>64</v>
          </cell>
          <cell r="L12806">
            <v>1</v>
          </cell>
          <cell r="M12806">
            <v>394</v>
          </cell>
          <cell r="N12806">
            <v>266</v>
          </cell>
          <cell r="O12806">
            <v>325</v>
          </cell>
          <cell r="P12806">
            <v>3.4061300000000003E-2</v>
          </cell>
          <cell r="Q12806">
            <v>16.61</v>
          </cell>
          <cell r="R12806">
            <v>14.72</v>
          </cell>
        </row>
        <row r="12807">
          <cell r="A12807">
            <v>245895</v>
          </cell>
          <cell r="B12807" t="str">
            <v>G710016032520223</v>
          </cell>
          <cell r="C12807" t="str">
            <v xml:space="preserve">G NCK3-40/1 240V 50Hz                             </v>
          </cell>
          <cell r="D12807" t="str">
            <v>NCK3-40/1 240V 50Hz</v>
          </cell>
          <cell r="E12807" t="str">
            <v>N</v>
          </cell>
          <cell r="F12807" t="str">
            <v>6925808392536</v>
          </cell>
          <cell r="G12807" t="str">
            <v>16925808392533</v>
          </cell>
          <cell r="H12807" t="str">
            <v>36925808392537</v>
          </cell>
          <cell r="I12807" t="str">
            <v>控制</v>
          </cell>
          <cell r="J12807">
            <v>64</v>
          </cell>
          <cell r="K12807">
            <v>64</v>
          </cell>
          <cell r="L12807">
            <v>1</v>
          </cell>
          <cell r="M12807">
            <v>394</v>
          </cell>
          <cell r="N12807">
            <v>266</v>
          </cell>
          <cell r="O12807">
            <v>325</v>
          </cell>
          <cell r="P12807">
            <v>3.4061300000000003E-2</v>
          </cell>
          <cell r="Q12807">
            <v>16.61</v>
          </cell>
          <cell r="R12807">
            <v>14.72</v>
          </cell>
        </row>
        <row r="12808">
          <cell r="A12808">
            <v>245896</v>
          </cell>
          <cell r="B12808" t="str">
            <v>G710016032520224</v>
          </cell>
          <cell r="C12808" t="str">
            <v xml:space="preserve">G NCK3-40/1 240V 60Hz                             </v>
          </cell>
          <cell r="D12808" t="str">
            <v>NCK3-40/1 240V 60Hz</v>
          </cell>
          <cell r="E12808" t="str">
            <v>N</v>
          </cell>
          <cell r="F12808" t="str">
            <v>6925808392543</v>
          </cell>
          <cell r="G12808" t="str">
            <v>16925808392540</v>
          </cell>
          <cell r="H12808" t="str">
            <v>36925808392544</v>
          </cell>
          <cell r="I12808" t="str">
            <v>控制</v>
          </cell>
          <cell r="J12808">
            <v>64</v>
          </cell>
          <cell r="K12808">
            <v>64</v>
          </cell>
          <cell r="L12808">
            <v>1</v>
          </cell>
          <cell r="M12808">
            <v>394</v>
          </cell>
          <cell r="N12808">
            <v>266</v>
          </cell>
          <cell r="O12808">
            <v>325</v>
          </cell>
          <cell r="P12808">
            <v>3.4061300000000003E-2</v>
          </cell>
          <cell r="Q12808">
            <v>16.61</v>
          </cell>
          <cell r="R12808">
            <v>14.72</v>
          </cell>
        </row>
        <row r="12809">
          <cell r="A12809">
            <v>245899</v>
          </cell>
          <cell r="B12809" t="str">
            <v>G710016032520227</v>
          </cell>
          <cell r="C12809" t="str">
            <v xml:space="preserve">G NCK3-40/1 24V 50Hz                              </v>
          </cell>
          <cell r="D12809" t="str">
            <v>NCK3-40/1 24V 50Hz</v>
          </cell>
          <cell r="E12809" t="str">
            <v>N</v>
          </cell>
          <cell r="F12809" t="str">
            <v>6925808392550</v>
          </cell>
          <cell r="G12809" t="str">
            <v>16925808392557</v>
          </cell>
          <cell r="H12809" t="str">
            <v>36925808392551</v>
          </cell>
          <cell r="I12809" t="str">
            <v>控制</v>
          </cell>
          <cell r="J12809">
            <v>64</v>
          </cell>
          <cell r="K12809">
            <v>64</v>
          </cell>
          <cell r="L12809">
            <v>1</v>
          </cell>
          <cell r="M12809">
            <v>394</v>
          </cell>
          <cell r="N12809">
            <v>266</v>
          </cell>
          <cell r="O12809">
            <v>325</v>
          </cell>
          <cell r="P12809">
            <v>3.4061300000000003E-2</v>
          </cell>
          <cell r="Q12809">
            <v>16.61</v>
          </cell>
          <cell r="R12809">
            <v>14.72</v>
          </cell>
        </row>
        <row r="12810">
          <cell r="A12810">
            <v>245900</v>
          </cell>
          <cell r="B12810" t="str">
            <v>G710016032520228</v>
          </cell>
          <cell r="C12810" t="str">
            <v xml:space="preserve">G NCK3-40/1 24V 60Hz                              </v>
          </cell>
          <cell r="D12810" t="str">
            <v>NCK3-40/1 24V 60Hz</v>
          </cell>
          <cell r="E12810" t="str">
            <v>N</v>
          </cell>
          <cell r="F12810" t="str">
            <v>6925808392567</v>
          </cell>
          <cell r="G12810" t="str">
            <v>16925808392564</v>
          </cell>
          <cell r="H12810" t="str">
            <v>36925808392568</v>
          </cell>
          <cell r="I12810" t="str">
            <v>控制</v>
          </cell>
          <cell r="J12810">
            <v>64</v>
          </cell>
          <cell r="K12810">
            <v>64</v>
          </cell>
          <cell r="L12810">
            <v>1</v>
          </cell>
          <cell r="M12810">
            <v>394</v>
          </cell>
          <cell r="N12810">
            <v>266</v>
          </cell>
          <cell r="O12810">
            <v>325</v>
          </cell>
          <cell r="P12810">
            <v>3.4061300000000003E-2</v>
          </cell>
          <cell r="Q12810">
            <v>16.61</v>
          </cell>
          <cell r="R12810">
            <v>14.72</v>
          </cell>
        </row>
        <row r="12811">
          <cell r="A12811">
            <v>245901</v>
          </cell>
          <cell r="B12811" t="str">
            <v>G710016032520229</v>
          </cell>
          <cell r="C12811" t="str">
            <v xml:space="preserve">G NCK3-40/1 120V 50Hz                             </v>
          </cell>
          <cell r="D12811" t="str">
            <v>NCK3-40/1 120V 50Hz</v>
          </cell>
          <cell r="E12811" t="str">
            <v>N</v>
          </cell>
          <cell r="F12811" t="str">
            <v>6925808392574</v>
          </cell>
          <cell r="G12811" t="str">
            <v>16925808392571</v>
          </cell>
          <cell r="H12811" t="str">
            <v>36925808392575</v>
          </cell>
          <cell r="I12811" t="str">
            <v>控制</v>
          </cell>
          <cell r="J12811">
            <v>64</v>
          </cell>
          <cell r="K12811">
            <v>64</v>
          </cell>
          <cell r="L12811">
            <v>1</v>
          </cell>
          <cell r="M12811">
            <v>394</v>
          </cell>
          <cell r="N12811">
            <v>266</v>
          </cell>
          <cell r="O12811">
            <v>325</v>
          </cell>
          <cell r="P12811">
            <v>3.4061300000000003E-2</v>
          </cell>
          <cell r="Q12811">
            <v>16.61</v>
          </cell>
          <cell r="R12811">
            <v>14.72</v>
          </cell>
        </row>
        <row r="12812">
          <cell r="A12812">
            <v>245902</v>
          </cell>
          <cell r="B12812" t="str">
            <v>G710016032520230</v>
          </cell>
          <cell r="C12812" t="str">
            <v xml:space="preserve">G NCK3-40/1 120V 60Hz                             </v>
          </cell>
          <cell r="D12812" t="str">
            <v>NCK3-40/1 120V 60Hz</v>
          </cell>
          <cell r="E12812" t="str">
            <v>N</v>
          </cell>
          <cell r="F12812" t="str">
            <v>6925808392581</v>
          </cell>
          <cell r="G12812" t="str">
            <v>16925808392588</v>
          </cell>
          <cell r="H12812" t="str">
            <v>36925808392582</v>
          </cell>
          <cell r="I12812" t="str">
            <v>控制</v>
          </cell>
          <cell r="J12812">
            <v>64</v>
          </cell>
          <cell r="K12812">
            <v>64</v>
          </cell>
          <cell r="L12812">
            <v>1</v>
          </cell>
          <cell r="M12812">
            <v>394</v>
          </cell>
          <cell r="N12812">
            <v>266</v>
          </cell>
          <cell r="O12812">
            <v>325</v>
          </cell>
          <cell r="P12812">
            <v>3.4061300000000003E-2</v>
          </cell>
          <cell r="Q12812">
            <v>16.61</v>
          </cell>
          <cell r="R12812">
            <v>14.72</v>
          </cell>
        </row>
        <row r="12813">
          <cell r="A12813">
            <v>245903</v>
          </cell>
          <cell r="B12813" t="str">
            <v>G710016032520231</v>
          </cell>
          <cell r="C12813" t="str">
            <v xml:space="preserve">G NCK3-40/101 220V 50Hz                           </v>
          </cell>
          <cell r="D12813" t="str">
            <v>NCK3-40/101 220V 50Hz</v>
          </cell>
          <cell r="E12813" t="str">
            <v>N</v>
          </cell>
          <cell r="F12813" t="str">
            <v>6925808392598</v>
          </cell>
          <cell r="G12813" t="str">
            <v>16925808392595</v>
          </cell>
          <cell r="H12813" t="str">
            <v>36925808392599</v>
          </cell>
          <cell r="I12813" t="str">
            <v>控制</v>
          </cell>
          <cell r="J12813">
            <v>64</v>
          </cell>
          <cell r="K12813">
            <v>64</v>
          </cell>
          <cell r="L12813">
            <v>1</v>
          </cell>
          <cell r="M12813">
            <v>394</v>
          </cell>
          <cell r="N12813">
            <v>266</v>
          </cell>
          <cell r="O12813">
            <v>325</v>
          </cell>
          <cell r="P12813">
            <v>3.4061300000000003E-2</v>
          </cell>
          <cell r="Q12813">
            <v>19.940000000000001</v>
          </cell>
          <cell r="R12813">
            <v>18.05</v>
          </cell>
        </row>
        <row r="12814">
          <cell r="A12814">
            <v>245904</v>
          </cell>
          <cell r="B12814" t="str">
            <v>G710016032520232</v>
          </cell>
          <cell r="C12814" t="str">
            <v xml:space="preserve">G NCK3-40/101 220V 60Hz                           </v>
          </cell>
          <cell r="D12814" t="str">
            <v>NCK3-40/101 220V 60Hz</v>
          </cell>
          <cell r="E12814" t="str">
            <v>N</v>
          </cell>
          <cell r="F12814" t="str">
            <v>6925808392604</v>
          </cell>
          <cell r="G12814" t="str">
            <v>16925808392601</v>
          </cell>
          <cell r="H12814" t="str">
            <v>36925808392605</v>
          </cell>
          <cell r="I12814" t="str">
            <v>控制</v>
          </cell>
          <cell r="J12814">
            <v>64</v>
          </cell>
          <cell r="K12814">
            <v>64</v>
          </cell>
          <cell r="L12814">
            <v>1</v>
          </cell>
          <cell r="M12814">
            <v>394</v>
          </cell>
          <cell r="N12814">
            <v>266</v>
          </cell>
          <cell r="O12814">
            <v>325</v>
          </cell>
          <cell r="P12814">
            <v>3.4061300000000003E-2</v>
          </cell>
          <cell r="Q12814">
            <v>19.940000000000001</v>
          </cell>
          <cell r="R12814">
            <v>18.05</v>
          </cell>
        </row>
        <row r="12815">
          <cell r="A12815">
            <v>245905</v>
          </cell>
          <cell r="B12815" t="str">
            <v>G710016032520233</v>
          </cell>
          <cell r="C12815" t="str">
            <v xml:space="preserve">G NCK3-40/101 230V 50Hz                           </v>
          </cell>
          <cell r="D12815" t="str">
            <v>NCK3-40/101 230V 50Hz</v>
          </cell>
          <cell r="E12815" t="str">
            <v>N</v>
          </cell>
          <cell r="F12815" t="str">
            <v>6925808392611</v>
          </cell>
          <cell r="G12815" t="str">
            <v>16925808392618</v>
          </cell>
          <cell r="H12815" t="str">
            <v>36925808392612</v>
          </cell>
          <cell r="I12815" t="str">
            <v>控制</v>
          </cell>
          <cell r="J12815">
            <v>64</v>
          </cell>
          <cell r="K12815">
            <v>64</v>
          </cell>
          <cell r="L12815">
            <v>1</v>
          </cell>
          <cell r="M12815">
            <v>394</v>
          </cell>
          <cell r="N12815">
            <v>266</v>
          </cell>
          <cell r="O12815">
            <v>325</v>
          </cell>
          <cell r="P12815">
            <v>3.4061300000000003E-2</v>
          </cell>
          <cell r="Q12815">
            <v>19.940000000000001</v>
          </cell>
          <cell r="R12815">
            <v>18.05</v>
          </cell>
        </row>
        <row r="12816">
          <cell r="A12816">
            <v>245906</v>
          </cell>
          <cell r="B12816" t="str">
            <v>G710016032520234</v>
          </cell>
          <cell r="C12816" t="str">
            <v xml:space="preserve">G NCK3-40/101 230V 60Hz                           </v>
          </cell>
          <cell r="D12816" t="str">
            <v>NCK3-40/101 230V 60Hz</v>
          </cell>
          <cell r="E12816" t="str">
            <v>N</v>
          </cell>
          <cell r="F12816" t="str">
            <v>6925808392628</v>
          </cell>
          <cell r="G12816" t="str">
            <v>16925808392625</v>
          </cell>
          <cell r="H12816" t="str">
            <v>36925808392629</v>
          </cell>
          <cell r="I12816" t="str">
            <v>控制</v>
          </cell>
          <cell r="J12816">
            <v>64</v>
          </cell>
          <cell r="K12816">
            <v>64</v>
          </cell>
          <cell r="L12816">
            <v>1</v>
          </cell>
          <cell r="M12816">
            <v>394</v>
          </cell>
          <cell r="N12816">
            <v>266</v>
          </cell>
          <cell r="O12816">
            <v>325</v>
          </cell>
          <cell r="P12816">
            <v>3.4061300000000003E-2</v>
          </cell>
          <cell r="Q12816">
            <v>19.940000000000001</v>
          </cell>
          <cell r="R12816">
            <v>18.05</v>
          </cell>
        </row>
        <row r="12817">
          <cell r="A12817">
            <v>245907</v>
          </cell>
          <cell r="B12817" t="str">
            <v>G710016032520235</v>
          </cell>
          <cell r="C12817" t="str">
            <v xml:space="preserve">G NCK3-40/101 120V 50Hz                           </v>
          </cell>
          <cell r="D12817" t="str">
            <v>NCK3-40/101 120V 50Hz</v>
          </cell>
          <cell r="E12817" t="str">
            <v>N</v>
          </cell>
          <cell r="F12817" t="str">
            <v>6925808392635</v>
          </cell>
          <cell r="G12817" t="str">
            <v>16925808392632</v>
          </cell>
          <cell r="H12817" t="str">
            <v>36925808392636</v>
          </cell>
          <cell r="I12817" t="str">
            <v>控制</v>
          </cell>
          <cell r="J12817">
            <v>64</v>
          </cell>
          <cell r="K12817">
            <v>64</v>
          </cell>
          <cell r="L12817">
            <v>1</v>
          </cell>
          <cell r="M12817">
            <v>394</v>
          </cell>
          <cell r="N12817">
            <v>266</v>
          </cell>
          <cell r="O12817">
            <v>325</v>
          </cell>
          <cell r="P12817">
            <v>3.4061300000000003E-2</v>
          </cell>
          <cell r="Q12817">
            <v>19.940000000000001</v>
          </cell>
          <cell r="R12817">
            <v>18.05</v>
          </cell>
        </row>
        <row r="12818">
          <cell r="A12818">
            <v>245908</v>
          </cell>
          <cell r="B12818" t="str">
            <v>G710016032520236</v>
          </cell>
          <cell r="C12818" t="str">
            <v xml:space="preserve">G NCK3-40/101 120V 60Hz                           </v>
          </cell>
          <cell r="D12818" t="str">
            <v>NCK3-40/101 120V 60Hz</v>
          </cell>
          <cell r="E12818" t="str">
            <v>N</v>
          </cell>
          <cell r="F12818" t="str">
            <v>6925808392642</v>
          </cell>
          <cell r="G12818" t="str">
            <v>16925808392649</v>
          </cell>
          <cell r="H12818" t="str">
            <v>36925808392643</v>
          </cell>
          <cell r="I12818" t="str">
            <v>控制</v>
          </cell>
          <cell r="J12818">
            <v>64</v>
          </cell>
          <cell r="K12818">
            <v>64</v>
          </cell>
          <cell r="L12818">
            <v>1</v>
          </cell>
          <cell r="M12818">
            <v>394</v>
          </cell>
          <cell r="N12818">
            <v>266</v>
          </cell>
          <cell r="O12818">
            <v>325</v>
          </cell>
          <cell r="P12818">
            <v>3.4061300000000003E-2</v>
          </cell>
          <cell r="Q12818">
            <v>19.940000000000001</v>
          </cell>
          <cell r="R12818">
            <v>18.05</v>
          </cell>
        </row>
        <row r="12819">
          <cell r="A12819">
            <v>245909</v>
          </cell>
          <cell r="B12819" t="str">
            <v>G710016032520237</v>
          </cell>
          <cell r="C12819" t="str">
            <v xml:space="preserve">G NCK3-40/101 24V 50Hz                            </v>
          </cell>
          <cell r="D12819" t="str">
            <v>NCK3-40/101 24V 50Hz</v>
          </cell>
          <cell r="E12819" t="str">
            <v>N</v>
          </cell>
          <cell r="F12819" t="str">
            <v>6925808392659</v>
          </cell>
          <cell r="G12819" t="str">
            <v>16925808392656</v>
          </cell>
          <cell r="H12819" t="str">
            <v>36925808392650</v>
          </cell>
          <cell r="I12819" t="str">
            <v>控制</v>
          </cell>
          <cell r="J12819">
            <v>64</v>
          </cell>
          <cell r="K12819">
            <v>64</v>
          </cell>
          <cell r="L12819">
            <v>1</v>
          </cell>
          <cell r="M12819">
            <v>394</v>
          </cell>
          <cell r="N12819">
            <v>266</v>
          </cell>
          <cell r="O12819">
            <v>325</v>
          </cell>
          <cell r="P12819">
            <v>3.4061300000000003E-2</v>
          </cell>
          <cell r="Q12819">
            <v>19.940000000000001</v>
          </cell>
          <cell r="R12819">
            <v>18.05</v>
          </cell>
        </row>
        <row r="12820">
          <cell r="A12820">
            <v>245910</v>
          </cell>
          <cell r="B12820" t="str">
            <v>G710016032520238</v>
          </cell>
          <cell r="C12820" t="str">
            <v xml:space="preserve">G NCK3-40/101 24V 60Hz                            </v>
          </cell>
          <cell r="D12820" t="str">
            <v>NCK3-40/101 24V 60Hz</v>
          </cell>
          <cell r="E12820" t="str">
            <v>N</v>
          </cell>
          <cell r="F12820" t="str">
            <v>6925808392666</v>
          </cell>
          <cell r="G12820" t="str">
            <v>16925808392663</v>
          </cell>
          <cell r="H12820" t="str">
            <v>36925808392667</v>
          </cell>
          <cell r="I12820" t="str">
            <v>控制</v>
          </cell>
          <cell r="J12820">
            <v>64</v>
          </cell>
          <cell r="K12820">
            <v>64</v>
          </cell>
          <cell r="L12820">
            <v>1</v>
          </cell>
          <cell r="M12820">
            <v>394</v>
          </cell>
          <cell r="N12820">
            <v>266</v>
          </cell>
          <cell r="O12820">
            <v>325</v>
          </cell>
          <cell r="P12820">
            <v>3.4061300000000003E-2</v>
          </cell>
          <cell r="Q12820">
            <v>19.940000000000001</v>
          </cell>
          <cell r="R12820">
            <v>18.05</v>
          </cell>
        </row>
        <row r="12821">
          <cell r="A12821">
            <v>245915</v>
          </cell>
          <cell r="B12821" t="str">
            <v>G710016032520243</v>
          </cell>
          <cell r="C12821" t="str">
            <v xml:space="preserve">G NCK3-40/101 110V 50Hz                           </v>
          </cell>
          <cell r="D12821" t="str">
            <v>NCK3-40/101 110V 50Hz</v>
          </cell>
          <cell r="E12821" t="str">
            <v>N</v>
          </cell>
          <cell r="F12821" t="str">
            <v>6925808392673</v>
          </cell>
          <cell r="G12821" t="str">
            <v>16925808392670</v>
          </cell>
          <cell r="H12821" t="str">
            <v>36925808392674</v>
          </cell>
          <cell r="I12821" t="str">
            <v>控制</v>
          </cell>
          <cell r="J12821">
            <v>64</v>
          </cell>
          <cell r="K12821">
            <v>64</v>
          </cell>
          <cell r="L12821">
            <v>1</v>
          </cell>
          <cell r="M12821">
            <v>394</v>
          </cell>
          <cell r="N12821">
            <v>266</v>
          </cell>
          <cell r="O12821">
            <v>325</v>
          </cell>
          <cell r="P12821">
            <v>3.4061300000000003E-2</v>
          </cell>
          <cell r="Q12821">
            <v>19.940000000000001</v>
          </cell>
          <cell r="R12821">
            <v>18.05</v>
          </cell>
        </row>
        <row r="12822">
          <cell r="A12822">
            <v>245916</v>
          </cell>
          <cell r="B12822" t="str">
            <v>G710016032520244</v>
          </cell>
          <cell r="C12822" t="str">
            <v xml:space="preserve">G NCK3-40/101 110V 60Hz                           </v>
          </cell>
          <cell r="D12822" t="str">
            <v>NCK3-40/101 110V 60Hz</v>
          </cell>
          <cell r="E12822" t="str">
            <v>N</v>
          </cell>
          <cell r="F12822" t="str">
            <v>6925808392680</v>
          </cell>
          <cell r="G12822" t="str">
            <v>16925808392687</v>
          </cell>
          <cell r="H12822" t="str">
            <v>36925808392681</v>
          </cell>
          <cell r="I12822" t="str">
            <v>控制</v>
          </cell>
          <cell r="J12822">
            <v>64</v>
          </cell>
          <cell r="K12822">
            <v>64</v>
          </cell>
          <cell r="L12822">
            <v>1</v>
          </cell>
          <cell r="M12822">
            <v>394</v>
          </cell>
          <cell r="N12822">
            <v>266</v>
          </cell>
          <cell r="O12822">
            <v>325</v>
          </cell>
          <cell r="P12822">
            <v>3.4061300000000003E-2</v>
          </cell>
          <cell r="Q12822">
            <v>19.940000000000001</v>
          </cell>
          <cell r="R12822">
            <v>18.05</v>
          </cell>
        </row>
        <row r="12823">
          <cell r="A12823">
            <v>245917</v>
          </cell>
          <cell r="B12823" t="str">
            <v>G710016032520245</v>
          </cell>
          <cell r="C12823" t="str">
            <v xml:space="preserve">G NCK3-40/2 240V 50Hz                             </v>
          </cell>
          <cell r="D12823" t="str">
            <v>NCK3-40/2 240V 50Hz</v>
          </cell>
          <cell r="E12823" t="str">
            <v>N</v>
          </cell>
          <cell r="F12823" t="str">
            <v>6925808392697</v>
          </cell>
          <cell r="G12823" t="str">
            <v>16925808392694</v>
          </cell>
          <cell r="H12823" t="str">
            <v>36925808392698</v>
          </cell>
          <cell r="I12823" t="str">
            <v>控制</v>
          </cell>
          <cell r="J12823">
            <v>64</v>
          </cell>
          <cell r="K12823">
            <v>64</v>
          </cell>
          <cell r="L12823">
            <v>1</v>
          </cell>
          <cell r="M12823">
            <v>394</v>
          </cell>
          <cell r="N12823">
            <v>266</v>
          </cell>
          <cell r="O12823">
            <v>325</v>
          </cell>
          <cell r="P12823">
            <v>3.4061300000000003E-2</v>
          </cell>
          <cell r="Q12823">
            <v>20.58</v>
          </cell>
          <cell r="R12823">
            <v>18.690000000000001</v>
          </cell>
        </row>
        <row r="12824">
          <cell r="A12824">
            <v>245918</v>
          </cell>
          <cell r="B12824" t="str">
            <v>G710016032520247</v>
          </cell>
          <cell r="C12824" t="str">
            <v xml:space="preserve">G NCK3-40/2 230V 50Hz                             </v>
          </cell>
          <cell r="D12824" t="str">
            <v>NCK3-40/2 230V 50Hz</v>
          </cell>
          <cell r="E12824" t="str">
            <v>N</v>
          </cell>
          <cell r="F12824" t="str">
            <v>6925808392703</v>
          </cell>
          <cell r="G12824" t="str">
            <v>16925808392700</v>
          </cell>
          <cell r="H12824" t="str">
            <v>36925808392704</v>
          </cell>
          <cell r="I12824" t="str">
            <v>控制</v>
          </cell>
          <cell r="J12824">
            <v>64</v>
          </cell>
          <cell r="K12824">
            <v>64</v>
          </cell>
          <cell r="L12824">
            <v>1</v>
          </cell>
          <cell r="M12824">
            <v>394</v>
          </cell>
          <cell r="N12824">
            <v>266</v>
          </cell>
          <cell r="O12824">
            <v>325</v>
          </cell>
          <cell r="P12824">
            <v>3.4061300000000003E-2</v>
          </cell>
          <cell r="Q12824">
            <v>20.58</v>
          </cell>
          <cell r="R12824">
            <v>18.690000000000001</v>
          </cell>
        </row>
        <row r="12825">
          <cell r="A12825">
            <v>245919</v>
          </cell>
          <cell r="B12825" t="str">
            <v>G710016032520248</v>
          </cell>
          <cell r="C12825" t="str">
            <v xml:space="preserve">G NCK3-40/2 230V 60Hz                             </v>
          </cell>
          <cell r="D12825" t="str">
            <v>NCK3-40/2 230V 60Hz</v>
          </cell>
          <cell r="E12825" t="str">
            <v>N</v>
          </cell>
          <cell r="F12825" t="str">
            <v>6925808392710</v>
          </cell>
          <cell r="G12825" t="str">
            <v>16925808392717</v>
          </cell>
          <cell r="H12825" t="str">
            <v>36925808392711</v>
          </cell>
          <cell r="I12825" t="str">
            <v>控制</v>
          </cell>
          <cell r="J12825">
            <v>64</v>
          </cell>
          <cell r="K12825">
            <v>64</v>
          </cell>
          <cell r="L12825">
            <v>1</v>
          </cell>
          <cell r="M12825">
            <v>394</v>
          </cell>
          <cell r="N12825">
            <v>266</v>
          </cell>
          <cell r="O12825">
            <v>325</v>
          </cell>
          <cell r="P12825">
            <v>3.4061300000000003E-2</v>
          </cell>
          <cell r="Q12825">
            <v>20.58</v>
          </cell>
          <cell r="R12825">
            <v>18.690000000000001</v>
          </cell>
        </row>
        <row r="12826">
          <cell r="A12826">
            <v>245920</v>
          </cell>
          <cell r="B12826" t="str">
            <v>G710016032520249</v>
          </cell>
          <cell r="C12826" t="str">
            <v xml:space="preserve">G NCK3-40/2 24V 50Hz                              </v>
          </cell>
          <cell r="D12826" t="str">
            <v>NCK3-40/2 24V 50Hz</v>
          </cell>
          <cell r="E12826" t="str">
            <v>N</v>
          </cell>
          <cell r="F12826" t="str">
            <v>6925808392727</v>
          </cell>
          <cell r="G12826" t="str">
            <v>16925808392724</v>
          </cell>
          <cell r="H12826" t="str">
            <v>36925808392728</v>
          </cell>
          <cell r="I12826" t="str">
            <v>控制</v>
          </cell>
          <cell r="J12826">
            <v>64</v>
          </cell>
          <cell r="K12826">
            <v>64</v>
          </cell>
          <cell r="L12826">
            <v>1</v>
          </cell>
          <cell r="M12826">
            <v>394</v>
          </cell>
          <cell r="N12826">
            <v>266</v>
          </cell>
          <cell r="O12826">
            <v>325</v>
          </cell>
          <cell r="P12826">
            <v>3.4061300000000003E-2</v>
          </cell>
          <cell r="Q12826">
            <v>20.58</v>
          </cell>
          <cell r="R12826">
            <v>18.690000000000001</v>
          </cell>
        </row>
        <row r="12827">
          <cell r="A12827">
            <v>245921</v>
          </cell>
          <cell r="B12827" t="str">
            <v>G710016032520250</v>
          </cell>
          <cell r="C12827" t="str">
            <v xml:space="preserve">G NCK3-40/2 24V 60Hz                              </v>
          </cell>
          <cell r="D12827" t="str">
            <v>NCK3-40/2 24V 60Hz</v>
          </cell>
          <cell r="E12827" t="str">
            <v>N</v>
          </cell>
          <cell r="F12827" t="str">
            <v>6925808392734</v>
          </cell>
          <cell r="G12827" t="str">
            <v>16925808392731</v>
          </cell>
          <cell r="H12827" t="str">
            <v>36925808392735</v>
          </cell>
          <cell r="I12827" t="str">
            <v>控制</v>
          </cell>
          <cell r="J12827">
            <v>64</v>
          </cell>
          <cell r="K12827">
            <v>64</v>
          </cell>
          <cell r="L12827">
            <v>1</v>
          </cell>
          <cell r="M12827">
            <v>394</v>
          </cell>
          <cell r="N12827">
            <v>266</v>
          </cell>
          <cell r="O12827">
            <v>325</v>
          </cell>
          <cell r="P12827">
            <v>3.4061300000000003E-2</v>
          </cell>
          <cell r="Q12827">
            <v>20.58</v>
          </cell>
          <cell r="R12827">
            <v>18.690000000000001</v>
          </cell>
        </row>
        <row r="12828">
          <cell r="A12828">
            <v>245926</v>
          </cell>
          <cell r="B12828" t="str">
            <v>G710016032520255</v>
          </cell>
          <cell r="C12828" t="str">
            <v xml:space="preserve">G NCK3-40/2 110V 50Hz                             </v>
          </cell>
          <cell r="D12828" t="str">
            <v>NCK3-40/2 110V 50Hz</v>
          </cell>
          <cell r="E12828" t="str">
            <v>N</v>
          </cell>
          <cell r="F12828" t="str">
            <v>6925808392741</v>
          </cell>
          <cell r="G12828" t="str">
            <v>16925808392748</v>
          </cell>
          <cell r="H12828" t="str">
            <v>36925808392742</v>
          </cell>
          <cell r="I12828" t="str">
            <v>控制</v>
          </cell>
          <cell r="J12828">
            <v>64</v>
          </cell>
          <cell r="K12828">
            <v>64</v>
          </cell>
          <cell r="L12828">
            <v>1</v>
          </cell>
          <cell r="M12828">
            <v>394</v>
          </cell>
          <cell r="N12828">
            <v>266</v>
          </cell>
          <cell r="O12828">
            <v>325</v>
          </cell>
          <cell r="P12828">
            <v>3.4061300000000003E-2</v>
          </cell>
          <cell r="Q12828">
            <v>20.58</v>
          </cell>
          <cell r="R12828">
            <v>18.690000000000001</v>
          </cell>
        </row>
        <row r="12829">
          <cell r="A12829">
            <v>245927</v>
          </cell>
          <cell r="B12829" t="str">
            <v>G710016032520256</v>
          </cell>
          <cell r="C12829" t="str">
            <v xml:space="preserve">G NCK3-40/2 110V 60Hz                             </v>
          </cell>
          <cell r="D12829" t="str">
            <v>NCK3-40/2 110V 60Hz</v>
          </cell>
          <cell r="E12829" t="str">
            <v>N</v>
          </cell>
          <cell r="F12829" t="str">
            <v>6925808392758</v>
          </cell>
          <cell r="G12829" t="str">
            <v>16925808392755</v>
          </cell>
          <cell r="H12829" t="str">
            <v>36925808392759</v>
          </cell>
          <cell r="I12829" t="str">
            <v>控制</v>
          </cell>
          <cell r="J12829">
            <v>64</v>
          </cell>
          <cell r="K12829">
            <v>64</v>
          </cell>
          <cell r="L12829">
            <v>1</v>
          </cell>
          <cell r="M12829">
            <v>394</v>
          </cell>
          <cell r="N12829">
            <v>266</v>
          </cell>
          <cell r="O12829">
            <v>325</v>
          </cell>
          <cell r="P12829">
            <v>3.4061300000000003E-2</v>
          </cell>
          <cell r="Q12829">
            <v>20.58</v>
          </cell>
          <cell r="R12829">
            <v>18.690000000000001</v>
          </cell>
        </row>
        <row r="12830">
          <cell r="A12830">
            <v>245928</v>
          </cell>
          <cell r="B12830" t="str">
            <v>G710016032520257</v>
          </cell>
          <cell r="C12830" t="str">
            <v xml:space="preserve">G NCK3-40/2 220V 50Hz                             </v>
          </cell>
          <cell r="D12830" t="str">
            <v>NCK3-40/2 220V 50Hz</v>
          </cell>
          <cell r="E12830" t="str">
            <v>N</v>
          </cell>
          <cell r="F12830" t="str">
            <v>6925808392765</v>
          </cell>
          <cell r="G12830" t="str">
            <v>16925808392762</v>
          </cell>
          <cell r="H12830" t="str">
            <v>36925808392766</v>
          </cell>
          <cell r="I12830" t="str">
            <v>控制</v>
          </cell>
          <cell r="J12830">
            <v>64</v>
          </cell>
          <cell r="K12830">
            <v>64</v>
          </cell>
          <cell r="L12830">
            <v>1</v>
          </cell>
          <cell r="M12830">
            <v>394</v>
          </cell>
          <cell r="N12830">
            <v>266</v>
          </cell>
          <cell r="O12830">
            <v>325</v>
          </cell>
          <cell r="P12830">
            <v>3.4061300000000003E-2</v>
          </cell>
          <cell r="Q12830">
            <v>20.58</v>
          </cell>
          <cell r="R12830">
            <v>18.690000000000001</v>
          </cell>
        </row>
        <row r="12831">
          <cell r="A12831">
            <v>245929</v>
          </cell>
          <cell r="B12831" t="str">
            <v>G710016032520258</v>
          </cell>
          <cell r="C12831" t="str">
            <v xml:space="preserve">G NCK3-40/2 220V 60Hz                             </v>
          </cell>
          <cell r="D12831" t="str">
            <v>NCK3-40/2 220V 60Hz</v>
          </cell>
          <cell r="E12831" t="str">
            <v>N</v>
          </cell>
          <cell r="F12831" t="str">
            <v>6925808392772</v>
          </cell>
          <cell r="G12831" t="str">
            <v>16925808392779</v>
          </cell>
          <cell r="H12831" t="str">
            <v>36925808392773</v>
          </cell>
          <cell r="I12831" t="str">
            <v>控制</v>
          </cell>
          <cell r="J12831">
            <v>64</v>
          </cell>
          <cell r="K12831">
            <v>64</v>
          </cell>
          <cell r="L12831">
            <v>1</v>
          </cell>
          <cell r="M12831">
            <v>394</v>
          </cell>
          <cell r="N12831">
            <v>266</v>
          </cell>
          <cell r="O12831">
            <v>325</v>
          </cell>
          <cell r="P12831">
            <v>3.4061300000000003E-2</v>
          </cell>
          <cell r="Q12831">
            <v>20.58</v>
          </cell>
          <cell r="R12831">
            <v>18.690000000000001</v>
          </cell>
        </row>
        <row r="12832">
          <cell r="A12832">
            <v>245930</v>
          </cell>
          <cell r="B12832" t="str">
            <v>G710016032520259</v>
          </cell>
          <cell r="C12832" t="str">
            <v xml:space="preserve">G NCK3-40/2 380V 50Hz                             </v>
          </cell>
          <cell r="D12832" t="str">
            <v>NCK3-40/2 380V 50Hz</v>
          </cell>
          <cell r="E12832" t="str">
            <v>N</v>
          </cell>
          <cell r="F12832" t="str">
            <v>6925808392789</v>
          </cell>
          <cell r="G12832" t="str">
            <v>16925808392786</v>
          </cell>
          <cell r="H12832" t="str">
            <v>36925808392780</v>
          </cell>
          <cell r="I12832" t="str">
            <v>控制</v>
          </cell>
          <cell r="J12832">
            <v>64</v>
          </cell>
          <cell r="K12832">
            <v>64</v>
          </cell>
          <cell r="L12832">
            <v>1</v>
          </cell>
          <cell r="M12832">
            <v>394</v>
          </cell>
          <cell r="N12832">
            <v>266</v>
          </cell>
          <cell r="O12832">
            <v>325</v>
          </cell>
          <cell r="P12832">
            <v>3.4061300000000003E-2</v>
          </cell>
          <cell r="Q12832">
            <v>20.58</v>
          </cell>
          <cell r="R12832">
            <v>18.690000000000001</v>
          </cell>
        </row>
        <row r="12833">
          <cell r="A12833">
            <v>245932</v>
          </cell>
          <cell r="B12833" t="str">
            <v>G710016032520261</v>
          </cell>
          <cell r="C12833" t="str">
            <v xml:space="preserve">G NCK3-40/2 240V 60Hz                             </v>
          </cell>
          <cell r="D12833" t="str">
            <v>NCK3-40/2 240V 60Hz</v>
          </cell>
          <cell r="E12833" t="str">
            <v>N</v>
          </cell>
          <cell r="F12833" t="str">
            <v>6925808392796</v>
          </cell>
          <cell r="G12833" t="str">
            <v>16925808392793</v>
          </cell>
          <cell r="H12833" t="str">
            <v>36925808392797</v>
          </cell>
          <cell r="I12833" t="str">
            <v>控制</v>
          </cell>
          <cell r="J12833">
            <v>64</v>
          </cell>
          <cell r="K12833">
            <v>64</v>
          </cell>
          <cell r="L12833">
            <v>1</v>
          </cell>
          <cell r="M12833">
            <v>394</v>
          </cell>
          <cell r="N12833">
            <v>266</v>
          </cell>
          <cell r="O12833">
            <v>325</v>
          </cell>
          <cell r="P12833">
            <v>3.4061300000000003E-2</v>
          </cell>
          <cell r="Q12833">
            <v>20.58</v>
          </cell>
          <cell r="R12833">
            <v>18.690000000000001</v>
          </cell>
        </row>
        <row r="12834">
          <cell r="A12834">
            <v>245933</v>
          </cell>
          <cell r="B12834" t="str">
            <v>G710016032520307</v>
          </cell>
          <cell r="C12834" t="str">
            <v xml:space="preserve">G NCK3-25/1 127V 50/60Hz                          </v>
          </cell>
          <cell r="D12834" t="str">
            <v>NCK3-25/1 127V 50/60Hz</v>
          </cell>
          <cell r="E12834" t="str">
            <v>N</v>
          </cell>
          <cell r="F12834" t="str">
            <v>6925808392802</v>
          </cell>
          <cell r="G12834" t="str">
            <v>16925808392809</v>
          </cell>
          <cell r="H12834" t="str">
            <v>36925808392803</v>
          </cell>
          <cell r="I12834" t="str">
            <v>控制</v>
          </cell>
          <cell r="J12834">
            <v>64</v>
          </cell>
          <cell r="K12834">
            <v>64</v>
          </cell>
          <cell r="L12834">
            <v>1</v>
          </cell>
          <cell r="M12834">
            <v>394</v>
          </cell>
          <cell r="N12834">
            <v>266</v>
          </cell>
          <cell r="O12834">
            <v>325</v>
          </cell>
          <cell r="P12834">
            <v>3.4061300000000003E-2</v>
          </cell>
          <cell r="Q12834">
            <v>16.61</v>
          </cell>
          <cell r="R12834">
            <v>14.72</v>
          </cell>
        </row>
        <row r="12835">
          <cell r="A12835">
            <v>245936</v>
          </cell>
          <cell r="B12835" t="str">
            <v>G710016032520310</v>
          </cell>
          <cell r="C12835" t="str">
            <v xml:space="preserve">G NCK3-25/1 230V 50/60Hz                          </v>
          </cell>
          <cell r="D12835" t="str">
            <v>NCK3-25/1 230V 50/60Hz</v>
          </cell>
          <cell r="E12835" t="str">
            <v>N</v>
          </cell>
          <cell r="F12835" t="str">
            <v>6925808392819</v>
          </cell>
          <cell r="G12835" t="str">
            <v>16925808392816</v>
          </cell>
          <cell r="H12835" t="str">
            <v>36925808392810</v>
          </cell>
          <cell r="I12835" t="str">
            <v>控制</v>
          </cell>
          <cell r="J12835">
            <v>64</v>
          </cell>
          <cell r="K12835">
            <v>64</v>
          </cell>
          <cell r="L12835">
            <v>1</v>
          </cell>
          <cell r="M12835">
            <v>394</v>
          </cell>
          <cell r="N12835">
            <v>266</v>
          </cell>
          <cell r="O12835">
            <v>325</v>
          </cell>
          <cell r="P12835">
            <v>3.4061300000000003E-2</v>
          </cell>
          <cell r="Q12835">
            <v>16.61</v>
          </cell>
          <cell r="R12835">
            <v>14.72</v>
          </cell>
        </row>
        <row r="12836">
          <cell r="A12836">
            <v>245937</v>
          </cell>
          <cell r="B12836" t="str">
            <v>G710016032520311</v>
          </cell>
          <cell r="C12836" t="str">
            <v xml:space="preserve">G NCK3-25/1 230V 50Hz                             </v>
          </cell>
          <cell r="D12836" t="str">
            <v>NCK3-25/1 230V 50Hz</v>
          </cell>
          <cell r="E12836" t="str">
            <v>N</v>
          </cell>
          <cell r="F12836" t="str">
            <v>6925808392826</v>
          </cell>
          <cell r="G12836" t="str">
            <v>16925808392823</v>
          </cell>
          <cell r="H12836" t="str">
            <v>36925808392827</v>
          </cell>
          <cell r="I12836" t="str">
            <v>控制</v>
          </cell>
          <cell r="J12836">
            <v>64</v>
          </cell>
          <cell r="K12836">
            <v>64</v>
          </cell>
          <cell r="L12836">
            <v>1</v>
          </cell>
          <cell r="M12836">
            <v>394</v>
          </cell>
          <cell r="N12836">
            <v>266</v>
          </cell>
          <cell r="O12836">
            <v>325</v>
          </cell>
          <cell r="P12836">
            <v>3.4061300000000003E-2</v>
          </cell>
          <cell r="Q12836">
            <v>16.61</v>
          </cell>
          <cell r="R12836">
            <v>14.72</v>
          </cell>
        </row>
        <row r="12837">
          <cell r="A12837">
            <v>245938</v>
          </cell>
          <cell r="B12837" t="str">
            <v>G710016032520312</v>
          </cell>
          <cell r="C12837" t="str">
            <v xml:space="preserve">G NCK3-25/1 230V 60Hz                             </v>
          </cell>
          <cell r="D12837" t="str">
            <v>NCK3-25/1 230V 60Hz</v>
          </cell>
          <cell r="E12837" t="str">
            <v>N</v>
          </cell>
          <cell r="F12837" t="str">
            <v>6925808392833</v>
          </cell>
          <cell r="G12837" t="str">
            <v>16925808392830</v>
          </cell>
          <cell r="H12837" t="str">
            <v>36925808392834</v>
          </cell>
          <cell r="I12837" t="str">
            <v>控制</v>
          </cell>
          <cell r="J12837">
            <v>64</v>
          </cell>
          <cell r="K12837">
            <v>64</v>
          </cell>
          <cell r="L12837">
            <v>1</v>
          </cell>
          <cell r="M12837">
            <v>394</v>
          </cell>
          <cell r="N12837">
            <v>266</v>
          </cell>
          <cell r="O12837">
            <v>325</v>
          </cell>
          <cell r="P12837">
            <v>3.4061300000000003E-2</v>
          </cell>
          <cell r="Q12837">
            <v>16.61</v>
          </cell>
          <cell r="R12837">
            <v>14.72</v>
          </cell>
        </row>
        <row r="12838">
          <cell r="A12838">
            <v>245939</v>
          </cell>
          <cell r="B12838" t="str">
            <v>G710016032520313</v>
          </cell>
          <cell r="C12838" t="str">
            <v xml:space="preserve">G NCK3-25/1 380V 50/60Hz                          </v>
          </cell>
          <cell r="D12838" t="str">
            <v>NCK3-25/1 380V 50/60Hz</v>
          </cell>
          <cell r="E12838" t="str">
            <v>N</v>
          </cell>
          <cell r="F12838" t="str">
            <v>6925808392840</v>
          </cell>
          <cell r="G12838" t="str">
            <v>16925808392847</v>
          </cell>
          <cell r="H12838" t="str">
            <v>36925808392841</v>
          </cell>
          <cell r="I12838" t="str">
            <v>控制</v>
          </cell>
          <cell r="J12838">
            <v>64</v>
          </cell>
          <cell r="K12838">
            <v>64</v>
          </cell>
          <cell r="L12838">
            <v>1</v>
          </cell>
          <cell r="M12838">
            <v>394</v>
          </cell>
          <cell r="N12838">
            <v>266</v>
          </cell>
          <cell r="O12838">
            <v>325</v>
          </cell>
          <cell r="P12838">
            <v>3.4061300000000003E-2</v>
          </cell>
          <cell r="Q12838">
            <v>16.61</v>
          </cell>
          <cell r="R12838">
            <v>14.72</v>
          </cell>
        </row>
        <row r="12839">
          <cell r="A12839">
            <v>245940</v>
          </cell>
          <cell r="B12839" t="str">
            <v>G710016032520314</v>
          </cell>
          <cell r="C12839" t="str">
            <v xml:space="preserve">G NCK3-25/1 380V 50Hz                             </v>
          </cell>
          <cell r="D12839" t="str">
            <v>NCK3-25/1 380V 50Hz</v>
          </cell>
          <cell r="E12839" t="str">
            <v>N</v>
          </cell>
          <cell r="F12839" t="str">
            <v>6925808392857</v>
          </cell>
          <cell r="G12839" t="str">
            <v>16925808392854</v>
          </cell>
          <cell r="H12839" t="str">
            <v>36925808392858</v>
          </cell>
          <cell r="I12839" t="str">
            <v>控制</v>
          </cell>
          <cell r="J12839">
            <v>64</v>
          </cell>
          <cell r="K12839">
            <v>64</v>
          </cell>
          <cell r="L12839">
            <v>1</v>
          </cell>
          <cell r="M12839">
            <v>394</v>
          </cell>
          <cell r="N12839">
            <v>266</v>
          </cell>
          <cell r="O12839">
            <v>325</v>
          </cell>
          <cell r="P12839">
            <v>3.4061300000000003E-2</v>
          </cell>
          <cell r="Q12839">
            <v>16.61</v>
          </cell>
          <cell r="R12839">
            <v>14.72</v>
          </cell>
        </row>
        <row r="12840">
          <cell r="A12840">
            <v>245956</v>
          </cell>
          <cell r="B12840" t="str">
            <v>G710016032520330</v>
          </cell>
          <cell r="C12840" t="str">
            <v xml:space="preserve">G NCK3-25/101 110V 50/60Hz                        </v>
          </cell>
          <cell r="D12840" t="str">
            <v>NCK3-25/101 110V 50/60Hz</v>
          </cell>
          <cell r="E12840" t="str">
            <v>N</v>
          </cell>
          <cell r="F12840" t="str">
            <v>6925808392864</v>
          </cell>
          <cell r="G12840" t="str">
            <v>16925808392861</v>
          </cell>
          <cell r="H12840" t="str">
            <v>36925808392865</v>
          </cell>
          <cell r="I12840" t="str">
            <v>控制</v>
          </cell>
          <cell r="J12840">
            <v>64</v>
          </cell>
          <cell r="K12840">
            <v>64</v>
          </cell>
          <cell r="L12840">
            <v>1</v>
          </cell>
          <cell r="M12840">
            <v>394</v>
          </cell>
          <cell r="N12840">
            <v>266</v>
          </cell>
          <cell r="O12840">
            <v>325</v>
          </cell>
          <cell r="P12840">
            <v>3.4061300000000003E-2</v>
          </cell>
          <cell r="Q12840">
            <v>19.940000000000001</v>
          </cell>
          <cell r="R12840">
            <v>18.05</v>
          </cell>
        </row>
        <row r="12841">
          <cell r="A12841">
            <v>245957</v>
          </cell>
          <cell r="B12841" t="str">
            <v>G710016032520331</v>
          </cell>
          <cell r="C12841" t="str">
            <v xml:space="preserve">G NCK3-25/101 110V 50Hz                           </v>
          </cell>
          <cell r="D12841" t="str">
            <v>NCK3-25/101 110V 50Hz</v>
          </cell>
          <cell r="E12841" t="str">
            <v>N</v>
          </cell>
          <cell r="F12841" t="str">
            <v>6925808392871</v>
          </cell>
          <cell r="G12841" t="str">
            <v>16925808392878</v>
          </cell>
          <cell r="H12841" t="str">
            <v>36925808392872</v>
          </cell>
          <cell r="I12841" t="str">
            <v>控制</v>
          </cell>
          <cell r="J12841">
            <v>64</v>
          </cell>
          <cell r="K12841">
            <v>64</v>
          </cell>
          <cell r="L12841">
            <v>1</v>
          </cell>
          <cell r="M12841">
            <v>394</v>
          </cell>
          <cell r="N12841">
            <v>266</v>
          </cell>
          <cell r="O12841">
            <v>325</v>
          </cell>
          <cell r="P12841">
            <v>3.4061300000000003E-2</v>
          </cell>
          <cell r="Q12841">
            <v>19.940000000000001</v>
          </cell>
          <cell r="R12841">
            <v>18.05</v>
          </cell>
        </row>
        <row r="12842">
          <cell r="A12842">
            <v>245958</v>
          </cell>
          <cell r="B12842" t="str">
            <v>G710016032520332</v>
          </cell>
          <cell r="C12842" t="str">
            <v xml:space="preserve">G NCK3-25/101 110V 60Hz                           </v>
          </cell>
          <cell r="D12842" t="str">
            <v>NCK3-25/101 110V 60Hz</v>
          </cell>
          <cell r="E12842" t="str">
            <v>N</v>
          </cell>
          <cell r="F12842" t="str">
            <v>6925808392888</v>
          </cell>
          <cell r="G12842" t="str">
            <v>16925808392885</v>
          </cell>
          <cell r="H12842" t="str">
            <v>36925808392889</v>
          </cell>
          <cell r="I12842" t="str">
            <v>控制</v>
          </cell>
          <cell r="J12842">
            <v>64</v>
          </cell>
          <cell r="K12842">
            <v>64</v>
          </cell>
          <cell r="L12842">
            <v>1</v>
          </cell>
          <cell r="M12842">
            <v>394</v>
          </cell>
          <cell r="N12842">
            <v>266</v>
          </cell>
          <cell r="O12842">
            <v>325</v>
          </cell>
          <cell r="P12842">
            <v>3.4061300000000003E-2</v>
          </cell>
          <cell r="Q12842">
            <v>19.940000000000001</v>
          </cell>
          <cell r="R12842">
            <v>18.05</v>
          </cell>
        </row>
        <row r="12843">
          <cell r="A12843">
            <v>245959</v>
          </cell>
          <cell r="B12843" t="str">
            <v>G710016032520333</v>
          </cell>
          <cell r="C12843" t="str">
            <v xml:space="preserve">G NCK3-25/101 127V 50/60Hz                        </v>
          </cell>
          <cell r="D12843" t="str">
            <v>NCK3-25/101 127V 50/60Hz</v>
          </cell>
          <cell r="E12843" t="str">
            <v>N</v>
          </cell>
          <cell r="F12843" t="str">
            <v>6925808392895</v>
          </cell>
          <cell r="G12843" t="str">
            <v>16925808392892</v>
          </cell>
          <cell r="H12843" t="str">
            <v>36925808392896</v>
          </cell>
          <cell r="I12843" t="str">
            <v>控制</v>
          </cell>
          <cell r="J12843">
            <v>64</v>
          </cell>
          <cell r="K12843">
            <v>64</v>
          </cell>
          <cell r="L12843">
            <v>1</v>
          </cell>
          <cell r="M12843">
            <v>394</v>
          </cell>
          <cell r="N12843">
            <v>266</v>
          </cell>
          <cell r="O12843">
            <v>325</v>
          </cell>
          <cell r="P12843">
            <v>3.4061300000000003E-2</v>
          </cell>
          <cell r="Q12843">
            <v>19.940000000000001</v>
          </cell>
          <cell r="R12843">
            <v>18.05</v>
          </cell>
        </row>
        <row r="12844">
          <cell r="A12844">
            <v>245962</v>
          </cell>
          <cell r="B12844" t="str">
            <v>G710016032520336</v>
          </cell>
          <cell r="C12844" t="str">
            <v xml:space="preserve">G NCK3-25/101 230V 50/60Hz                        </v>
          </cell>
          <cell r="D12844" t="str">
            <v>NCK3-25/101 230V 50/60Hz</v>
          </cell>
          <cell r="E12844" t="str">
            <v>N</v>
          </cell>
          <cell r="F12844" t="str">
            <v>6925808392901</v>
          </cell>
          <cell r="G12844" t="str">
            <v>16925808392908</v>
          </cell>
          <cell r="H12844" t="str">
            <v>36925808392902</v>
          </cell>
          <cell r="I12844" t="str">
            <v>控制</v>
          </cell>
          <cell r="J12844">
            <v>64</v>
          </cell>
          <cell r="K12844">
            <v>64</v>
          </cell>
          <cell r="L12844">
            <v>1</v>
          </cell>
          <cell r="M12844">
            <v>394</v>
          </cell>
          <cell r="N12844">
            <v>266</v>
          </cell>
          <cell r="O12844">
            <v>325</v>
          </cell>
          <cell r="P12844">
            <v>3.4061300000000003E-2</v>
          </cell>
          <cell r="Q12844">
            <v>19.940000000000001</v>
          </cell>
          <cell r="R12844">
            <v>18.05</v>
          </cell>
        </row>
        <row r="12845">
          <cell r="A12845">
            <v>245963</v>
          </cell>
          <cell r="B12845" t="str">
            <v>G710016032520337</v>
          </cell>
          <cell r="C12845" t="str">
            <v xml:space="preserve">G NCK3-25/101 230V 50Hz                           </v>
          </cell>
          <cell r="D12845" t="str">
            <v>NCK3-25/101 230V 50Hz</v>
          </cell>
          <cell r="E12845" t="str">
            <v>N</v>
          </cell>
          <cell r="F12845" t="str">
            <v>6925808392918</v>
          </cell>
          <cell r="G12845" t="str">
            <v>16925808392915</v>
          </cell>
          <cell r="H12845" t="str">
            <v>36925808392919</v>
          </cell>
          <cell r="I12845" t="str">
            <v>控制</v>
          </cell>
          <cell r="J12845">
            <v>64</v>
          </cell>
          <cell r="K12845">
            <v>64</v>
          </cell>
          <cell r="L12845">
            <v>1</v>
          </cell>
          <cell r="M12845">
            <v>394</v>
          </cell>
          <cell r="N12845">
            <v>266</v>
          </cell>
          <cell r="O12845">
            <v>325</v>
          </cell>
          <cell r="P12845">
            <v>3.4061300000000003E-2</v>
          </cell>
          <cell r="Q12845">
            <v>19.940000000000001</v>
          </cell>
          <cell r="R12845">
            <v>18.05</v>
          </cell>
        </row>
        <row r="12846">
          <cell r="A12846">
            <v>245964</v>
          </cell>
          <cell r="B12846" t="str">
            <v>G710016032520338</v>
          </cell>
          <cell r="C12846" t="str">
            <v xml:space="preserve">G NCK3-25/101 230V 60Hz                           </v>
          </cell>
          <cell r="D12846" t="str">
            <v>NCK3-25/101 230V 60Hz</v>
          </cell>
          <cell r="E12846" t="str">
            <v>N</v>
          </cell>
          <cell r="F12846" t="str">
            <v>6925808392925</v>
          </cell>
          <cell r="G12846" t="str">
            <v>16925808392922</v>
          </cell>
          <cell r="H12846" t="str">
            <v>36925808392926</v>
          </cell>
          <cell r="I12846" t="str">
            <v>控制</v>
          </cell>
          <cell r="J12846">
            <v>64</v>
          </cell>
          <cell r="K12846">
            <v>64</v>
          </cell>
          <cell r="L12846">
            <v>1</v>
          </cell>
          <cell r="M12846">
            <v>394</v>
          </cell>
          <cell r="N12846">
            <v>266</v>
          </cell>
          <cell r="O12846">
            <v>325</v>
          </cell>
          <cell r="P12846">
            <v>3.4061300000000003E-2</v>
          </cell>
          <cell r="Q12846">
            <v>19.940000000000001</v>
          </cell>
          <cell r="R12846">
            <v>18.05</v>
          </cell>
        </row>
        <row r="12847">
          <cell r="A12847">
            <v>245965</v>
          </cell>
          <cell r="B12847" t="str">
            <v>G710016032520339</v>
          </cell>
          <cell r="C12847" t="str">
            <v xml:space="preserve">G NCK3-25/101 240V 50/60Hz                        </v>
          </cell>
          <cell r="D12847" t="str">
            <v>NCK3-25/101 240V 50/60Hz</v>
          </cell>
          <cell r="E12847" t="str">
            <v>N</v>
          </cell>
          <cell r="F12847" t="str">
            <v>6925808392932</v>
          </cell>
          <cell r="G12847" t="str">
            <v>16925808392939</v>
          </cell>
          <cell r="H12847" t="str">
            <v>36925808392933</v>
          </cell>
          <cell r="I12847" t="str">
            <v>控制</v>
          </cell>
          <cell r="J12847">
            <v>64</v>
          </cell>
          <cell r="K12847">
            <v>64</v>
          </cell>
          <cell r="L12847">
            <v>1</v>
          </cell>
          <cell r="M12847">
            <v>394</v>
          </cell>
          <cell r="N12847">
            <v>266</v>
          </cell>
          <cell r="O12847">
            <v>325</v>
          </cell>
          <cell r="P12847">
            <v>3.4061300000000003E-2</v>
          </cell>
          <cell r="Q12847">
            <v>19.940000000000001</v>
          </cell>
          <cell r="R12847">
            <v>18.05</v>
          </cell>
        </row>
        <row r="12848">
          <cell r="A12848">
            <v>245966</v>
          </cell>
          <cell r="B12848" t="str">
            <v>G710016032520340</v>
          </cell>
          <cell r="C12848" t="str">
            <v xml:space="preserve">G NCK3-25/101 240V 50Hz                           </v>
          </cell>
          <cell r="D12848" t="str">
            <v>NCK3-25/101 240V 50Hz</v>
          </cell>
          <cell r="E12848" t="str">
            <v>N</v>
          </cell>
          <cell r="F12848" t="str">
            <v>6925808392949</v>
          </cell>
          <cell r="G12848" t="str">
            <v>16925808392946</v>
          </cell>
          <cell r="H12848" t="str">
            <v>36925808392940</v>
          </cell>
          <cell r="I12848" t="str">
            <v>控制</v>
          </cell>
          <cell r="J12848">
            <v>64</v>
          </cell>
          <cell r="K12848">
            <v>64</v>
          </cell>
          <cell r="L12848">
            <v>1</v>
          </cell>
          <cell r="M12848">
            <v>394</v>
          </cell>
          <cell r="N12848">
            <v>266</v>
          </cell>
          <cell r="O12848">
            <v>325</v>
          </cell>
          <cell r="P12848">
            <v>3.4061300000000003E-2</v>
          </cell>
          <cell r="Q12848">
            <v>19.940000000000001</v>
          </cell>
          <cell r="R12848">
            <v>18.05</v>
          </cell>
        </row>
        <row r="12849">
          <cell r="A12849">
            <v>245967</v>
          </cell>
          <cell r="B12849" t="str">
            <v>G710016032520341</v>
          </cell>
          <cell r="C12849" t="str">
            <v xml:space="preserve">G NCK3-25/101 240V 60Hz                           </v>
          </cell>
          <cell r="D12849" t="str">
            <v>NCK3-25/101 240V 60Hz</v>
          </cell>
          <cell r="E12849" t="str">
            <v>N</v>
          </cell>
          <cell r="F12849" t="str">
            <v>6925808392956</v>
          </cell>
          <cell r="G12849" t="str">
            <v>16925808392953</v>
          </cell>
          <cell r="H12849" t="str">
            <v>36925808392957</v>
          </cell>
          <cell r="I12849" t="str">
            <v>控制</v>
          </cell>
          <cell r="J12849">
            <v>64</v>
          </cell>
          <cell r="K12849">
            <v>64</v>
          </cell>
          <cell r="L12849">
            <v>1</v>
          </cell>
          <cell r="M12849">
            <v>394</v>
          </cell>
          <cell r="N12849">
            <v>266</v>
          </cell>
          <cell r="O12849">
            <v>325</v>
          </cell>
          <cell r="P12849">
            <v>3.4061300000000003E-2</v>
          </cell>
          <cell r="Q12849">
            <v>19.940000000000001</v>
          </cell>
          <cell r="R12849">
            <v>18.05</v>
          </cell>
        </row>
        <row r="12850">
          <cell r="A12850">
            <v>245971</v>
          </cell>
          <cell r="B12850" t="str">
            <v>G710016032520345</v>
          </cell>
          <cell r="C12850" t="str">
            <v xml:space="preserve">G NCK3-25/101 380V 50/60Hz                        </v>
          </cell>
          <cell r="D12850" t="str">
            <v>NCK3-25/101 380V 50/60Hz</v>
          </cell>
          <cell r="E12850" t="str">
            <v>N</v>
          </cell>
          <cell r="F12850" t="str">
            <v>6925808392963</v>
          </cell>
          <cell r="G12850" t="str">
            <v>16925808392960</v>
          </cell>
          <cell r="H12850" t="str">
            <v>36925808392964</v>
          </cell>
          <cell r="I12850" t="str">
            <v>控制</v>
          </cell>
          <cell r="J12850">
            <v>64</v>
          </cell>
          <cell r="K12850">
            <v>64</v>
          </cell>
          <cell r="L12850">
            <v>1</v>
          </cell>
          <cell r="M12850">
            <v>394</v>
          </cell>
          <cell r="N12850">
            <v>266</v>
          </cell>
          <cell r="O12850">
            <v>325</v>
          </cell>
          <cell r="P12850">
            <v>3.4061300000000003E-2</v>
          </cell>
          <cell r="Q12850">
            <v>19.940000000000001</v>
          </cell>
          <cell r="R12850">
            <v>18.05</v>
          </cell>
        </row>
        <row r="12851">
          <cell r="A12851">
            <v>245972</v>
          </cell>
          <cell r="B12851" t="str">
            <v>G710016032520346</v>
          </cell>
          <cell r="C12851" t="str">
            <v xml:space="preserve">G NCK3-25/101 380V 50Hz                           </v>
          </cell>
          <cell r="D12851" t="str">
            <v>NCK3-25/101 380V 50Hz</v>
          </cell>
          <cell r="E12851" t="str">
            <v>N</v>
          </cell>
          <cell r="F12851" t="str">
            <v>6925808392970</v>
          </cell>
          <cell r="G12851" t="str">
            <v>16925808392977</v>
          </cell>
          <cell r="H12851" t="str">
            <v>36925808392971</v>
          </cell>
          <cell r="I12851" t="str">
            <v>控制</v>
          </cell>
          <cell r="J12851">
            <v>64</v>
          </cell>
          <cell r="K12851">
            <v>64</v>
          </cell>
          <cell r="L12851">
            <v>1</v>
          </cell>
          <cell r="M12851">
            <v>394</v>
          </cell>
          <cell r="N12851">
            <v>266</v>
          </cell>
          <cell r="O12851">
            <v>325</v>
          </cell>
          <cell r="P12851">
            <v>3.4061300000000003E-2</v>
          </cell>
          <cell r="Q12851">
            <v>19.940000000000001</v>
          </cell>
          <cell r="R12851">
            <v>18.05</v>
          </cell>
        </row>
        <row r="12852">
          <cell r="A12852">
            <v>245989</v>
          </cell>
          <cell r="B12852" t="str">
            <v>G710016032520363</v>
          </cell>
          <cell r="C12852" t="str">
            <v xml:space="preserve">G NCK3-25/2 127V 50/60Hz                          </v>
          </cell>
          <cell r="D12852" t="str">
            <v>NCK3-25/2 127V 50/60Hz</v>
          </cell>
          <cell r="E12852" t="str">
            <v>N</v>
          </cell>
          <cell r="F12852" t="str">
            <v>6925808392987</v>
          </cell>
          <cell r="G12852" t="str">
            <v>16925808392984</v>
          </cell>
          <cell r="H12852" t="str">
            <v>36925808392988</v>
          </cell>
          <cell r="I12852" t="str">
            <v>控制</v>
          </cell>
          <cell r="J12852">
            <v>64</v>
          </cell>
          <cell r="K12852">
            <v>64</v>
          </cell>
          <cell r="L12852">
            <v>1</v>
          </cell>
          <cell r="M12852">
            <v>394</v>
          </cell>
          <cell r="N12852">
            <v>266</v>
          </cell>
          <cell r="O12852">
            <v>325</v>
          </cell>
          <cell r="P12852">
            <v>3.4061300000000003E-2</v>
          </cell>
          <cell r="Q12852">
            <v>20.58</v>
          </cell>
          <cell r="R12852">
            <v>18.690000000000001</v>
          </cell>
        </row>
        <row r="12853">
          <cell r="A12853">
            <v>245992</v>
          </cell>
          <cell r="B12853" t="str">
            <v>G710016032520366</v>
          </cell>
          <cell r="C12853" t="str">
            <v xml:space="preserve">G NCK3-25/2 230V 50/60Hz                          </v>
          </cell>
          <cell r="D12853" t="str">
            <v>NCK3-25/2 230V 50/60Hz</v>
          </cell>
          <cell r="E12853" t="str">
            <v>N</v>
          </cell>
          <cell r="F12853" t="str">
            <v>6925808392994</v>
          </cell>
          <cell r="G12853" t="str">
            <v>16925808392991</v>
          </cell>
          <cell r="H12853" t="str">
            <v>36925808392995</v>
          </cell>
          <cell r="I12853" t="str">
            <v>控制</v>
          </cell>
          <cell r="J12853">
            <v>64</v>
          </cell>
          <cell r="K12853">
            <v>64</v>
          </cell>
          <cell r="L12853">
            <v>1</v>
          </cell>
          <cell r="M12853">
            <v>394</v>
          </cell>
          <cell r="N12853">
            <v>266</v>
          </cell>
          <cell r="O12853">
            <v>325</v>
          </cell>
          <cell r="P12853">
            <v>3.4061300000000003E-2</v>
          </cell>
          <cell r="Q12853">
            <v>20.58</v>
          </cell>
          <cell r="R12853">
            <v>18.690000000000001</v>
          </cell>
        </row>
        <row r="12854">
          <cell r="A12854">
            <v>245993</v>
          </cell>
          <cell r="B12854" t="str">
            <v>G710016032520367</v>
          </cell>
          <cell r="C12854" t="str">
            <v xml:space="preserve">G NCK3-25/2 230V 50Hz                             </v>
          </cell>
          <cell r="D12854" t="str">
            <v>NCK3-25/2 230V 50Hz</v>
          </cell>
          <cell r="E12854" t="str">
            <v>N</v>
          </cell>
          <cell r="F12854" t="str">
            <v>6925808393007</v>
          </cell>
          <cell r="G12854" t="str">
            <v>16925808393004</v>
          </cell>
          <cell r="H12854" t="str">
            <v>36925808393008</v>
          </cell>
          <cell r="I12854" t="str">
            <v>控制</v>
          </cell>
          <cell r="J12854">
            <v>64</v>
          </cell>
          <cell r="K12854">
            <v>64</v>
          </cell>
          <cell r="L12854">
            <v>1</v>
          </cell>
          <cell r="M12854">
            <v>394</v>
          </cell>
          <cell r="N12854">
            <v>266</v>
          </cell>
          <cell r="O12854">
            <v>325</v>
          </cell>
          <cell r="P12854">
            <v>3.4061300000000003E-2</v>
          </cell>
          <cell r="Q12854">
            <v>20.58</v>
          </cell>
          <cell r="R12854">
            <v>18.690000000000001</v>
          </cell>
        </row>
        <row r="12855">
          <cell r="A12855">
            <v>245994</v>
          </cell>
          <cell r="B12855" t="str">
            <v>G710016032520368</v>
          </cell>
          <cell r="C12855" t="str">
            <v xml:space="preserve">G NCK3-25/2 230V 60Hz                             </v>
          </cell>
          <cell r="D12855" t="str">
            <v>NCK3-25/2 230V 60Hz</v>
          </cell>
          <cell r="E12855" t="str">
            <v>N</v>
          </cell>
          <cell r="F12855" t="str">
            <v>6925808393014</v>
          </cell>
          <cell r="G12855" t="str">
            <v>16925808393011</v>
          </cell>
          <cell r="H12855" t="str">
            <v>36925808393015</v>
          </cell>
          <cell r="I12855" t="str">
            <v>控制</v>
          </cell>
          <cell r="J12855">
            <v>64</v>
          </cell>
          <cell r="K12855">
            <v>64</v>
          </cell>
          <cell r="L12855">
            <v>1</v>
          </cell>
          <cell r="M12855">
            <v>394</v>
          </cell>
          <cell r="N12855">
            <v>266</v>
          </cell>
          <cell r="O12855">
            <v>325</v>
          </cell>
          <cell r="P12855">
            <v>3.4061300000000003E-2</v>
          </cell>
          <cell r="Q12855">
            <v>20.58</v>
          </cell>
          <cell r="R12855">
            <v>18.690000000000001</v>
          </cell>
        </row>
        <row r="12856">
          <cell r="A12856">
            <v>245995</v>
          </cell>
          <cell r="B12856" t="str">
            <v>G710016032520369</v>
          </cell>
          <cell r="C12856" t="str">
            <v xml:space="preserve">G NCK3-25/2 240V 50/60Hz                          </v>
          </cell>
          <cell r="D12856" t="str">
            <v>NCK3-25/2 240V 50/60Hz</v>
          </cell>
          <cell r="E12856" t="str">
            <v>N</v>
          </cell>
          <cell r="F12856" t="str">
            <v>6925808393021</v>
          </cell>
          <cell r="G12856" t="str">
            <v>16925808393028</v>
          </cell>
          <cell r="H12856" t="str">
            <v>36925808393022</v>
          </cell>
          <cell r="I12856" t="str">
            <v>控制</v>
          </cell>
          <cell r="J12856">
            <v>64</v>
          </cell>
          <cell r="K12856">
            <v>64</v>
          </cell>
          <cell r="L12856">
            <v>1</v>
          </cell>
          <cell r="M12856">
            <v>394</v>
          </cell>
          <cell r="N12856">
            <v>266</v>
          </cell>
          <cell r="O12856">
            <v>325</v>
          </cell>
          <cell r="P12856">
            <v>3.4061300000000003E-2</v>
          </cell>
          <cell r="Q12856">
            <v>20.58</v>
          </cell>
          <cell r="R12856">
            <v>18.690000000000001</v>
          </cell>
        </row>
        <row r="12857">
          <cell r="A12857">
            <v>245996</v>
          </cell>
          <cell r="B12857" t="str">
            <v>G710016032520370</v>
          </cell>
          <cell r="C12857" t="str">
            <v xml:space="preserve">G NCK3-25/2 240V 50Hz                             </v>
          </cell>
          <cell r="D12857" t="str">
            <v>NCK3-25/2 240V 50Hz</v>
          </cell>
          <cell r="E12857" t="str">
            <v>N</v>
          </cell>
          <cell r="F12857" t="str">
            <v>6925808393038</v>
          </cell>
          <cell r="G12857" t="str">
            <v>16925808393035</v>
          </cell>
          <cell r="H12857" t="str">
            <v>36925808393039</v>
          </cell>
          <cell r="I12857" t="str">
            <v>控制</v>
          </cell>
          <cell r="J12857">
            <v>64</v>
          </cell>
          <cell r="K12857">
            <v>64</v>
          </cell>
          <cell r="L12857">
            <v>1</v>
          </cell>
          <cell r="M12857">
            <v>394</v>
          </cell>
          <cell r="N12857">
            <v>266</v>
          </cell>
          <cell r="O12857">
            <v>325</v>
          </cell>
          <cell r="P12857">
            <v>3.4061300000000003E-2</v>
          </cell>
          <cell r="Q12857">
            <v>20.58</v>
          </cell>
          <cell r="R12857">
            <v>18.690000000000001</v>
          </cell>
        </row>
        <row r="12858">
          <cell r="A12858">
            <v>245997</v>
          </cell>
          <cell r="B12858" t="str">
            <v>G710016032520371</v>
          </cell>
          <cell r="C12858" t="str">
            <v xml:space="preserve">G NCK3-25/2 240V 60Hz                             </v>
          </cell>
          <cell r="D12858" t="str">
            <v>NCK3-25/2 240V 60Hz</v>
          </cell>
          <cell r="E12858" t="str">
            <v>N</v>
          </cell>
          <cell r="F12858" t="str">
            <v>6925808393045</v>
          </cell>
          <cell r="G12858" t="str">
            <v>16925808393042</v>
          </cell>
          <cell r="H12858" t="str">
            <v>36925808393046</v>
          </cell>
          <cell r="I12858" t="str">
            <v>控制</v>
          </cell>
          <cell r="J12858">
            <v>64</v>
          </cell>
          <cell r="K12858">
            <v>64</v>
          </cell>
          <cell r="L12858">
            <v>1</v>
          </cell>
          <cell r="M12858">
            <v>394</v>
          </cell>
          <cell r="N12858">
            <v>266</v>
          </cell>
          <cell r="O12858">
            <v>325</v>
          </cell>
          <cell r="P12858">
            <v>3.4061300000000003E-2</v>
          </cell>
          <cell r="Q12858">
            <v>20.58</v>
          </cell>
          <cell r="R12858">
            <v>18.690000000000001</v>
          </cell>
        </row>
        <row r="12859">
          <cell r="A12859">
            <v>246001</v>
          </cell>
          <cell r="B12859" t="str">
            <v>G710016032520375</v>
          </cell>
          <cell r="C12859" t="str">
            <v xml:space="preserve">G NCK3-25/2 380V 50/60Hz                          </v>
          </cell>
          <cell r="D12859" t="str">
            <v>NCK3-25/2 380V 50/60Hz</v>
          </cell>
          <cell r="E12859" t="str">
            <v>N</v>
          </cell>
          <cell r="F12859" t="str">
            <v>6925808393052</v>
          </cell>
          <cell r="G12859" t="str">
            <v>16925808393059</v>
          </cell>
          <cell r="H12859" t="str">
            <v>36925808393053</v>
          </cell>
          <cell r="I12859" t="str">
            <v>控制</v>
          </cell>
          <cell r="J12859">
            <v>64</v>
          </cell>
          <cell r="K12859">
            <v>64</v>
          </cell>
          <cell r="L12859">
            <v>1</v>
          </cell>
          <cell r="M12859">
            <v>394</v>
          </cell>
          <cell r="N12859">
            <v>266</v>
          </cell>
          <cell r="O12859">
            <v>325</v>
          </cell>
          <cell r="P12859">
            <v>3.4061300000000003E-2</v>
          </cell>
          <cell r="Q12859">
            <v>20.58</v>
          </cell>
          <cell r="R12859">
            <v>18.690000000000001</v>
          </cell>
        </row>
        <row r="12860">
          <cell r="A12860">
            <v>246002</v>
          </cell>
          <cell r="B12860" t="str">
            <v>G710016032520376</v>
          </cell>
          <cell r="C12860" t="str">
            <v xml:space="preserve">G NCK3-25/2 380V 50Hz                             </v>
          </cell>
          <cell r="D12860" t="str">
            <v>NCK3-25/2 380V 50Hz</v>
          </cell>
          <cell r="E12860" t="str">
            <v>N</v>
          </cell>
          <cell r="F12860" t="str">
            <v>6925808393069</v>
          </cell>
          <cell r="G12860" t="str">
            <v>16925808393066</v>
          </cell>
          <cell r="H12860" t="str">
            <v>36925808393060</v>
          </cell>
          <cell r="I12860" t="str">
            <v>控制</v>
          </cell>
          <cell r="J12860">
            <v>64</v>
          </cell>
          <cell r="K12860">
            <v>64</v>
          </cell>
          <cell r="L12860">
            <v>1</v>
          </cell>
          <cell r="M12860">
            <v>394</v>
          </cell>
          <cell r="N12860">
            <v>266</v>
          </cell>
          <cell r="O12860">
            <v>325</v>
          </cell>
          <cell r="P12860">
            <v>3.4061300000000003E-2</v>
          </cell>
          <cell r="Q12860">
            <v>20.58</v>
          </cell>
          <cell r="R12860">
            <v>18.690000000000001</v>
          </cell>
        </row>
        <row r="12861">
          <cell r="A12861">
            <v>246019</v>
          </cell>
          <cell r="B12861" t="str">
            <v>G710016032520393</v>
          </cell>
          <cell r="C12861" t="str">
            <v xml:space="preserve">G NCK3-32/1 110V 50/60Hz                          </v>
          </cell>
          <cell r="D12861" t="str">
            <v>NCK3-32/1 110V 50/60Hz</v>
          </cell>
          <cell r="E12861" t="str">
            <v>N</v>
          </cell>
          <cell r="F12861" t="str">
            <v>6925808393076</v>
          </cell>
          <cell r="G12861" t="str">
            <v>16925808393073</v>
          </cell>
          <cell r="H12861" t="str">
            <v>36925808393077</v>
          </cell>
          <cell r="I12861" t="str">
            <v>控制</v>
          </cell>
          <cell r="J12861">
            <v>64</v>
          </cell>
          <cell r="K12861">
            <v>64</v>
          </cell>
          <cell r="L12861">
            <v>1</v>
          </cell>
          <cell r="M12861">
            <v>394</v>
          </cell>
          <cell r="N12861">
            <v>266</v>
          </cell>
          <cell r="O12861">
            <v>325</v>
          </cell>
          <cell r="P12861">
            <v>3.4061300000000003E-2</v>
          </cell>
          <cell r="Q12861">
            <v>16.61</v>
          </cell>
          <cell r="R12861">
            <v>14.72</v>
          </cell>
        </row>
        <row r="12862">
          <cell r="A12862">
            <v>246020</v>
          </cell>
          <cell r="B12862" t="str">
            <v>G710016032520394</v>
          </cell>
          <cell r="C12862" t="str">
            <v xml:space="preserve">G NCK3-32/1 110V 50Hz                             </v>
          </cell>
          <cell r="D12862" t="str">
            <v>NCK3-32/1 110V 50Hz</v>
          </cell>
          <cell r="E12862" t="str">
            <v>N</v>
          </cell>
          <cell r="F12862" t="str">
            <v>6925808393083</v>
          </cell>
          <cell r="G12862" t="str">
            <v>16925808393080</v>
          </cell>
          <cell r="H12862" t="str">
            <v>36925808393084</v>
          </cell>
          <cell r="I12862" t="str">
            <v>控制</v>
          </cell>
          <cell r="J12862">
            <v>64</v>
          </cell>
          <cell r="K12862">
            <v>64</v>
          </cell>
          <cell r="L12862">
            <v>1</v>
          </cell>
          <cell r="M12862">
            <v>394</v>
          </cell>
          <cell r="N12862">
            <v>266</v>
          </cell>
          <cell r="O12862">
            <v>325</v>
          </cell>
          <cell r="P12862">
            <v>3.4061300000000003E-2</v>
          </cell>
          <cell r="Q12862">
            <v>16.61</v>
          </cell>
          <cell r="R12862">
            <v>14.72</v>
          </cell>
        </row>
        <row r="12863">
          <cell r="A12863">
            <v>246021</v>
          </cell>
          <cell r="B12863" t="str">
            <v>G710016032520395</v>
          </cell>
          <cell r="C12863" t="str">
            <v xml:space="preserve">G NCK3-32/1 110V 60Hz                             </v>
          </cell>
          <cell r="D12863" t="str">
            <v>NCK3-32/1 110V 60Hz</v>
          </cell>
          <cell r="E12863" t="str">
            <v>N</v>
          </cell>
          <cell r="F12863" t="str">
            <v>6925808393090</v>
          </cell>
          <cell r="G12863" t="str">
            <v>16925808393097</v>
          </cell>
          <cell r="H12863" t="str">
            <v>36925808393091</v>
          </cell>
          <cell r="I12863" t="str">
            <v>控制</v>
          </cell>
          <cell r="J12863">
            <v>64</v>
          </cell>
          <cell r="K12863">
            <v>64</v>
          </cell>
          <cell r="L12863">
            <v>1</v>
          </cell>
          <cell r="M12863">
            <v>394</v>
          </cell>
          <cell r="N12863">
            <v>266</v>
          </cell>
          <cell r="O12863">
            <v>325</v>
          </cell>
          <cell r="P12863">
            <v>3.4061300000000003E-2</v>
          </cell>
          <cell r="Q12863">
            <v>16.61</v>
          </cell>
          <cell r="R12863">
            <v>14.72</v>
          </cell>
        </row>
        <row r="12864">
          <cell r="A12864">
            <v>246022</v>
          </cell>
          <cell r="B12864" t="str">
            <v>G710016032520396</v>
          </cell>
          <cell r="C12864" t="str">
            <v xml:space="preserve">G NCK3-32/1 127V 50/60Hz                          </v>
          </cell>
          <cell r="D12864" t="str">
            <v>NCK3-32/1 127V 50/60Hz</v>
          </cell>
          <cell r="E12864" t="str">
            <v>N</v>
          </cell>
          <cell r="F12864" t="str">
            <v>6925808393106</v>
          </cell>
          <cell r="G12864" t="str">
            <v>16925808393103</v>
          </cell>
          <cell r="H12864" t="str">
            <v>36925808393107</v>
          </cell>
          <cell r="I12864" t="str">
            <v>控制</v>
          </cell>
          <cell r="J12864">
            <v>64</v>
          </cell>
          <cell r="K12864">
            <v>64</v>
          </cell>
          <cell r="L12864">
            <v>1</v>
          </cell>
          <cell r="M12864">
            <v>394</v>
          </cell>
          <cell r="N12864">
            <v>266</v>
          </cell>
          <cell r="O12864">
            <v>325</v>
          </cell>
          <cell r="P12864">
            <v>3.4061300000000003E-2</v>
          </cell>
          <cell r="Q12864">
            <v>16.61</v>
          </cell>
          <cell r="R12864">
            <v>14.72</v>
          </cell>
        </row>
        <row r="12865">
          <cell r="A12865">
            <v>246028</v>
          </cell>
          <cell r="B12865" t="str">
            <v>G710016032520402</v>
          </cell>
          <cell r="C12865" t="str">
            <v xml:space="preserve">G NCK3-32/1 380V 50/60Hz                          </v>
          </cell>
          <cell r="D12865" t="str">
            <v>NCK3-32/1 380V 50/60Hz</v>
          </cell>
          <cell r="E12865" t="str">
            <v>N</v>
          </cell>
          <cell r="F12865" t="str">
            <v>6925808393113</v>
          </cell>
          <cell r="G12865" t="str">
            <v>16925808393110</v>
          </cell>
          <cell r="H12865" t="str">
            <v>36925808393114</v>
          </cell>
          <cell r="I12865" t="str">
            <v>控制</v>
          </cell>
          <cell r="J12865">
            <v>64</v>
          </cell>
          <cell r="K12865">
            <v>64</v>
          </cell>
          <cell r="L12865">
            <v>1</v>
          </cell>
          <cell r="M12865">
            <v>394</v>
          </cell>
          <cell r="N12865">
            <v>266</v>
          </cell>
          <cell r="O12865">
            <v>325</v>
          </cell>
          <cell r="P12865">
            <v>3.4061300000000003E-2</v>
          </cell>
          <cell r="Q12865">
            <v>16.61</v>
          </cell>
          <cell r="R12865">
            <v>14.72</v>
          </cell>
        </row>
        <row r="12866">
          <cell r="A12866">
            <v>246029</v>
          </cell>
          <cell r="B12866" t="str">
            <v>G710016032520403</v>
          </cell>
          <cell r="C12866" t="str">
            <v xml:space="preserve">G NCK3-32/1 380V 50Hz                             </v>
          </cell>
          <cell r="D12866" t="str">
            <v>NCK3-32/1 380V 50Hz</v>
          </cell>
          <cell r="E12866" t="str">
            <v>N</v>
          </cell>
          <cell r="F12866" t="str">
            <v>6925808393120</v>
          </cell>
          <cell r="G12866" t="str">
            <v>16925808393127</v>
          </cell>
          <cell r="H12866" t="str">
            <v>36925808393121</v>
          </cell>
          <cell r="I12866" t="str">
            <v>控制</v>
          </cell>
          <cell r="J12866">
            <v>64</v>
          </cell>
          <cell r="K12866">
            <v>64</v>
          </cell>
          <cell r="L12866">
            <v>1</v>
          </cell>
          <cell r="M12866">
            <v>394</v>
          </cell>
          <cell r="N12866">
            <v>266</v>
          </cell>
          <cell r="O12866">
            <v>325</v>
          </cell>
          <cell r="P12866">
            <v>3.4061300000000003E-2</v>
          </cell>
          <cell r="Q12866">
            <v>16.61</v>
          </cell>
          <cell r="R12866">
            <v>14.72</v>
          </cell>
        </row>
        <row r="12867">
          <cell r="A12867">
            <v>246046</v>
          </cell>
          <cell r="B12867" t="str">
            <v>G710016032520420</v>
          </cell>
          <cell r="C12867" t="str">
            <v xml:space="preserve">G NCK3-32/101 127V 50/60Hz                        </v>
          </cell>
          <cell r="D12867" t="str">
            <v>NCK3-32/101 127V 50/60Hz</v>
          </cell>
          <cell r="E12867" t="str">
            <v>N</v>
          </cell>
          <cell r="F12867" t="str">
            <v>6925808393137</v>
          </cell>
          <cell r="G12867" t="str">
            <v>16925808393134</v>
          </cell>
          <cell r="H12867" t="str">
            <v>36925808393138</v>
          </cell>
          <cell r="I12867" t="str">
            <v>控制</v>
          </cell>
          <cell r="J12867">
            <v>64</v>
          </cell>
          <cell r="K12867">
            <v>64</v>
          </cell>
          <cell r="L12867">
            <v>1</v>
          </cell>
          <cell r="M12867">
            <v>394</v>
          </cell>
          <cell r="N12867">
            <v>266</v>
          </cell>
          <cell r="O12867">
            <v>325</v>
          </cell>
          <cell r="P12867">
            <v>3.4061300000000003E-2</v>
          </cell>
          <cell r="Q12867">
            <v>19.940000000000001</v>
          </cell>
          <cell r="R12867">
            <v>18.05</v>
          </cell>
        </row>
        <row r="12868">
          <cell r="A12868">
            <v>246049</v>
          </cell>
          <cell r="B12868" t="str">
            <v>G710016032520423</v>
          </cell>
          <cell r="C12868" t="str">
            <v xml:space="preserve">G NCK3-32/101 380V 50/60Hz                        </v>
          </cell>
          <cell r="D12868" t="str">
            <v>NCK3-32/101 380V 50/60Hz</v>
          </cell>
          <cell r="E12868" t="str">
            <v>N</v>
          </cell>
          <cell r="F12868" t="str">
            <v>6925808393144</v>
          </cell>
          <cell r="G12868" t="str">
            <v>16925808393141</v>
          </cell>
          <cell r="H12868" t="str">
            <v>36925808393145</v>
          </cell>
          <cell r="I12868" t="str">
            <v>控制</v>
          </cell>
          <cell r="J12868">
            <v>64</v>
          </cell>
          <cell r="K12868">
            <v>64</v>
          </cell>
          <cell r="L12868">
            <v>1</v>
          </cell>
          <cell r="M12868">
            <v>394</v>
          </cell>
          <cell r="N12868">
            <v>266</v>
          </cell>
          <cell r="O12868">
            <v>325</v>
          </cell>
          <cell r="P12868">
            <v>3.4061300000000003E-2</v>
          </cell>
          <cell r="Q12868">
            <v>19.940000000000001</v>
          </cell>
          <cell r="R12868">
            <v>18.05</v>
          </cell>
        </row>
        <row r="12869">
          <cell r="A12869">
            <v>246050</v>
          </cell>
          <cell r="B12869" t="str">
            <v>G710016032520424</v>
          </cell>
          <cell r="C12869" t="str">
            <v xml:space="preserve">G NCK3-32/101 380V 50Hz                           </v>
          </cell>
          <cell r="D12869" t="str">
            <v>NCK3-32/101 380V 50Hz</v>
          </cell>
          <cell r="E12869" t="str">
            <v>N</v>
          </cell>
          <cell r="F12869" t="str">
            <v>6925808393151</v>
          </cell>
          <cell r="G12869" t="str">
            <v>16925808393158</v>
          </cell>
          <cell r="H12869" t="str">
            <v>36925808393152</v>
          </cell>
          <cell r="I12869" t="str">
            <v>控制</v>
          </cell>
          <cell r="J12869">
            <v>64</v>
          </cell>
          <cell r="K12869">
            <v>64</v>
          </cell>
          <cell r="L12869">
            <v>1</v>
          </cell>
          <cell r="M12869">
            <v>394</v>
          </cell>
          <cell r="N12869">
            <v>266</v>
          </cell>
          <cell r="O12869">
            <v>325</v>
          </cell>
          <cell r="P12869">
            <v>3.4061300000000003E-2</v>
          </cell>
          <cell r="Q12869">
            <v>19.940000000000001</v>
          </cell>
          <cell r="R12869">
            <v>18.05</v>
          </cell>
        </row>
        <row r="12870">
          <cell r="A12870">
            <v>246064</v>
          </cell>
          <cell r="B12870" t="str">
            <v>G710016032520438</v>
          </cell>
          <cell r="C12870" t="str">
            <v xml:space="preserve">G NCK3-32/2 127V 50/60Hz                          </v>
          </cell>
          <cell r="D12870" t="str">
            <v>NCK3-32/2 127V 50/60Hz</v>
          </cell>
          <cell r="E12870" t="str">
            <v>N</v>
          </cell>
          <cell r="F12870" t="str">
            <v>6925808393168</v>
          </cell>
          <cell r="G12870" t="str">
            <v>16925808393165</v>
          </cell>
          <cell r="H12870" t="str">
            <v>36925808393169</v>
          </cell>
          <cell r="I12870" t="str">
            <v>控制</v>
          </cell>
          <cell r="J12870">
            <v>64</v>
          </cell>
          <cell r="K12870">
            <v>64</v>
          </cell>
          <cell r="L12870">
            <v>1</v>
          </cell>
          <cell r="M12870">
            <v>394</v>
          </cell>
          <cell r="N12870">
            <v>266</v>
          </cell>
          <cell r="O12870">
            <v>325</v>
          </cell>
          <cell r="P12870">
            <v>3.4061300000000003E-2</v>
          </cell>
          <cell r="Q12870">
            <v>20.58</v>
          </cell>
          <cell r="R12870">
            <v>18.690000000000001</v>
          </cell>
        </row>
        <row r="12871">
          <cell r="A12871">
            <v>246079</v>
          </cell>
          <cell r="B12871" t="str">
            <v>G710016032520453</v>
          </cell>
          <cell r="C12871" t="str">
            <v xml:space="preserve">G NCK3-40/1 110V 50/60Hz                          </v>
          </cell>
          <cell r="D12871" t="str">
            <v>NCK3-40/1 110V 50/60Hz</v>
          </cell>
          <cell r="E12871" t="str">
            <v>N</v>
          </cell>
          <cell r="F12871" t="str">
            <v>6925808393175</v>
          </cell>
          <cell r="G12871" t="str">
            <v>16925808393172</v>
          </cell>
          <cell r="H12871" t="str">
            <v>36925808393176</v>
          </cell>
          <cell r="I12871" t="str">
            <v>控制</v>
          </cell>
          <cell r="J12871">
            <v>64</v>
          </cell>
          <cell r="K12871">
            <v>64</v>
          </cell>
          <cell r="L12871">
            <v>1</v>
          </cell>
          <cell r="M12871">
            <v>394</v>
          </cell>
          <cell r="N12871">
            <v>266</v>
          </cell>
          <cell r="O12871">
            <v>325</v>
          </cell>
          <cell r="P12871">
            <v>3.4061300000000003E-2</v>
          </cell>
          <cell r="Q12871">
            <v>16.61</v>
          </cell>
          <cell r="R12871">
            <v>14.72</v>
          </cell>
        </row>
        <row r="12872">
          <cell r="A12872">
            <v>246080</v>
          </cell>
          <cell r="B12872" t="str">
            <v>G710016032520454</v>
          </cell>
          <cell r="C12872" t="str">
            <v xml:space="preserve">G NCK3-40/1 110V 50Hz                             </v>
          </cell>
          <cell r="D12872" t="str">
            <v>NCK3-40/1 110V 50Hz</v>
          </cell>
          <cell r="E12872" t="str">
            <v>N</v>
          </cell>
          <cell r="F12872" t="str">
            <v>6925808393182</v>
          </cell>
          <cell r="G12872" t="str">
            <v>16925808393189</v>
          </cell>
          <cell r="H12872" t="str">
            <v>36925808393183</v>
          </cell>
          <cell r="I12872" t="str">
            <v>控制</v>
          </cell>
          <cell r="J12872">
            <v>64</v>
          </cell>
          <cell r="K12872">
            <v>64</v>
          </cell>
          <cell r="L12872">
            <v>1</v>
          </cell>
          <cell r="M12872">
            <v>394</v>
          </cell>
          <cell r="N12872">
            <v>266</v>
          </cell>
          <cell r="O12872">
            <v>325</v>
          </cell>
          <cell r="P12872">
            <v>3.4061300000000003E-2</v>
          </cell>
          <cell r="Q12872">
            <v>16.61</v>
          </cell>
          <cell r="R12872">
            <v>14.72</v>
          </cell>
        </row>
        <row r="12873">
          <cell r="A12873">
            <v>246081</v>
          </cell>
          <cell r="B12873" t="str">
            <v>G710016032520455</v>
          </cell>
          <cell r="C12873" t="str">
            <v xml:space="preserve">G NCK3-40/1 110V 60Hz                             </v>
          </cell>
          <cell r="D12873" t="str">
            <v>NCK3-40/1 110V 60Hz</v>
          </cell>
          <cell r="E12873" t="str">
            <v>N</v>
          </cell>
          <cell r="F12873" t="str">
            <v>6925808393199</v>
          </cell>
          <cell r="G12873" t="str">
            <v>16925808393196</v>
          </cell>
          <cell r="H12873" t="str">
            <v>36925808393190</v>
          </cell>
          <cell r="I12873" t="str">
            <v>控制</v>
          </cell>
          <cell r="J12873">
            <v>64</v>
          </cell>
          <cell r="K12873">
            <v>64</v>
          </cell>
          <cell r="L12873">
            <v>1</v>
          </cell>
          <cell r="M12873">
            <v>394</v>
          </cell>
          <cell r="N12873">
            <v>266</v>
          </cell>
          <cell r="O12873">
            <v>325</v>
          </cell>
          <cell r="P12873">
            <v>3.4061300000000003E-2</v>
          </cell>
          <cell r="Q12873">
            <v>16.61</v>
          </cell>
          <cell r="R12873">
            <v>14.72</v>
          </cell>
        </row>
        <row r="12874">
          <cell r="A12874">
            <v>246082</v>
          </cell>
          <cell r="B12874" t="str">
            <v>G710016032520456</v>
          </cell>
          <cell r="C12874" t="str">
            <v xml:space="preserve">G NCK3-40/1 127V 50/60Hz                          </v>
          </cell>
          <cell r="D12874" t="str">
            <v>NCK3-40/1 127V 50/60Hz</v>
          </cell>
          <cell r="E12874" t="str">
            <v>N</v>
          </cell>
          <cell r="F12874" t="str">
            <v>6925808393205</v>
          </cell>
          <cell r="G12874" t="str">
            <v>16925808393202</v>
          </cell>
          <cell r="H12874" t="str">
            <v>36925808393206</v>
          </cell>
          <cell r="I12874" t="str">
            <v>控制</v>
          </cell>
          <cell r="J12874">
            <v>64</v>
          </cell>
          <cell r="K12874">
            <v>64</v>
          </cell>
          <cell r="L12874">
            <v>1</v>
          </cell>
          <cell r="M12874">
            <v>394</v>
          </cell>
          <cell r="N12874">
            <v>266</v>
          </cell>
          <cell r="O12874">
            <v>325</v>
          </cell>
          <cell r="P12874">
            <v>3.4061300000000003E-2</v>
          </cell>
          <cell r="Q12874">
            <v>16.61</v>
          </cell>
          <cell r="R12874">
            <v>14.72</v>
          </cell>
        </row>
        <row r="12875">
          <cell r="A12875">
            <v>246085</v>
          </cell>
          <cell r="B12875" t="str">
            <v>G710016032520459</v>
          </cell>
          <cell r="C12875" t="str">
            <v xml:space="preserve">G NCK3-40/1 230V 50/60Hz                          </v>
          </cell>
          <cell r="D12875" t="str">
            <v>NCK3-40/1 230V 50/60Hz</v>
          </cell>
          <cell r="E12875" t="str">
            <v>N</v>
          </cell>
          <cell r="F12875" t="str">
            <v>6925808393212</v>
          </cell>
          <cell r="G12875" t="str">
            <v>16925808393219</v>
          </cell>
          <cell r="H12875" t="str">
            <v>36925808393213</v>
          </cell>
          <cell r="I12875" t="str">
            <v>控制</v>
          </cell>
          <cell r="J12875">
            <v>64</v>
          </cell>
          <cell r="K12875">
            <v>64</v>
          </cell>
          <cell r="L12875">
            <v>1</v>
          </cell>
          <cell r="M12875">
            <v>394</v>
          </cell>
          <cell r="N12875">
            <v>266</v>
          </cell>
          <cell r="O12875">
            <v>325</v>
          </cell>
          <cell r="P12875">
            <v>3.4061300000000003E-2</v>
          </cell>
          <cell r="Q12875">
            <v>16.61</v>
          </cell>
          <cell r="R12875">
            <v>14.72</v>
          </cell>
        </row>
        <row r="12876">
          <cell r="A12876">
            <v>246086</v>
          </cell>
          <cell r="B12876" t="str">
            <v>G710016032520460</v>
          </cell>
          <cell r="C12876" t="str">
            <v xml:space="preserve">G NCK3-40/1 230V 50Hz                             </v>
          </cell>
          <cell r="D12876" t="str">
            <v>NCK3-40/1 230V 50Hz</v>
          </cell>
          <cell r="E12876" t="str">
            <v>N</v>
          </cell>
          <cell r="F12876" t="str">
            <v>6925808393229</v>
          </cell>
          <cell r="G12876" t="str">
            <v>16925808393226</v>
          </cell>
          <cell r="H12876" t="str">
            <v>36925808393220</v>
          </cell>
          <cell r="I12876" t="str">
            <v>控制</v>
          </cell>
          <cell r="J12876">
            <v>64</v>
          </cell>
          <cell r="K12876">
            <v>64</v>
          </cell>
          <cell r="L12876">
            <v>1</v>
          </cell>
          <cell r="M12876">
            <v>394</v>
          </cell>
          <cell r="N12876">
            <v>266</v>
          </cell>
          <cell r="O12876">
            <v>325</v>
          </cell>
          <cell r="P12876">
            <v>3.4061300000000003E-2</v>
          </cell>
          <cell r="Q12876">
            <v>16.61</v>
          </cell>
          <cell r="R12876">
            <v>14.72</v>
          </cell>
        </row>
        <row r="12877">
          <cell r="A12877">
            <v>246087</v>
          </cell>
          <cell r="B12877" t="str">
            <v>G710016032520461</v>
          </cell>
          <cell r="C12877" t="str">
            <v xml:space="preserve">G NCK3-40/1 230V 60Hz                             </v>
          </cell>
          <cell r="D12877" t="str">
            <v>NCK3-40/1 230V 60Hz</v>
          </cell>
          <cell r="E12877" t="str">
            <v>N</v>
          </cell>
          <cell r="F12877" t="str">
            <v>6925808393236</v>
          </cell>
          <cell r="G12877" t="str">
            <v>16925808393233</v>
          </cell>
          <cell r="H12877" t="str">
            <v>36925808393237</v>
          </cell>
          <cell r="I12877" t="str">
            <v>控制</v>
          </cell>
          <cell r="J12877">
            <v>64</v>
          </cell>
          <cell r="K12877">
            <v>64</v>
          </cell>
          <cell r="L12877">
            <v>1</v>
          </cell>
          <cell r="M12877">
            <v>394</v>
          </cell>
          <cell r="N12877">
            <v>266</v>
          </cell>
          <cell r="O12877">
            <v>325</v>
          </cell>
          <cell r="P12877">
            <v>3.4061300000000003E-2</v>
          </cell>
          <cell r="Q12877">
            <v>16.61</v>
          </cell>
          <cell r="R12877">
            <v>14.72</v>
          </cell>
        </row>
        <row r="12878">
          <cell r="A12878">
            <v>246091</v>
          </cell>
          <cell r="B12878" t="str">
            <v>G710016032520465</v>
          </cell>
          <cell r="C12878" t="str">
            <v xml:space="preserve">G NCK3-40/1 380V 50/60Hz                          </v>
          </cell>
          <cell r="D12878" t="str">
            <v>NCK3-40/1 380V 50/60Hz</v>
          </cell>
          <cell r="E12878" t="str">
            <v>N</v>
          </cell>
          <cell r="F12878" t="str">
            <v>6925808393243</v>
          </cell>
          <cell r="G12878" t="str">
            <v>16925808393240</v>
          </cell>
          <cell r="H12878" t="str">
            <v>36925808393244</v>
          </cell>
          <cell r="I12878" t="str">
            <v>控制</v>
          </cell>
          <cell r="J12878">
            <v>64</v>
          </cell>
          <cell r="K12878">
            <v>64</v>
          </cell>
          <cell r="L12878">
            <v>1</v>
          </cell>
          <cell r="M12878">
            <v>394</v>
          </cell>
          <cell r="N12878">
            <v>266</v>
          </cell>
          <cell r="O12878">
            <v>325</v>
          </cell>
          <cell r="P12878">
            <v>3.4061300000000003E-2</v>
          </cell>
          <cell r="Q12878">
            <v>16.61</v>
          </cell>
          <cell r="R12878">
            <v>14.72</v>
          </cell>
        </row>
        <row r="12879">
          <cell r="A12879">
            <v>246092</v>
          </cell>
          <cell r="B12879" t="str">
            <v>G710016032520466</v>
          </cell>
          <cell r="C12879" t="str">
            <v xml:space="preserve">G NCK3-40/1 380V 50Hz                             </v>
          </cell>
          <cell r="D12879" t="str">
            <v>NCK3-40/1 380V 50Hz</v>
          </cell>
          <cell r="E12879" t="str">
            <v>N</v>
          </cell>
          <cell r="F12879" t="str">
            <v>6925808393250</v>
          </cell>
          <cell r="G12879" t="str">
            <v>16925808393257</v>
          </cell>
          <cell r="H12879" t="str">
            <v>36925808393251</v>
          </cell>
          <cell r="I12879" t="str">
            <v>控制</v>
          </cell>
          <cell r="J12879">
            <v>64</v>
          </cell>
          <cell r="K12879">
            <v>64</v>
          </cell>
          <cell r="L12879">
            <v>1</v>
          </cell>
          <cell r="M12879">
            <v>394</v>
          </cell>
          <cell r="N12879">
            <v>266</v>
          </cell>
          <cell r="O12879">
            <v>325</v>
          </cell>
          <cell r="P12879">
            <v>3.4061300000000003E-2</v>
          </cell>
          <cell r="Q12879">
            <v>16.61</v>
          </cell>
          <cell r="R12879">
            <v>14.72</v>
          </cell>
        </row>
        <row r="12880">
          <cell r="A12880">
            <v>246109</v>
          </cell>
          <cell r="B12880" t="str">
            <v>G710016032520483</v>
          </cell>
          <cell r="C12880" t="str">
            <v xml:space="preserve">G NCK3-40/101 127V 50/60Hz                        </v>
          </cell>
          <cell r="D12880" t="str">
            <v>NCK3-40/101 127V 50/60Hz</v>
          </cell>
          <cell r="E12880" t="str">
            <v>N</v>
          </cell>
          <cell r="F12880" t="str">
            <v>6925808393267</v>
          </cell>
          <cell r="G12880" t="str">
            <v>16925808393264</v>
          </cell>
          <cell r="H12880" t="str">
            <v>36925808393268</v>
          </cell>
          <cell r="I12880" t="str">
            <v>控制</v>
          </cell>
          <cell r="J12880">
            <v>64</v>
          </cell>
          <cell r="K12880">
            <v>64</v>
          </cell>
          <cell r="L12880">
            <v>1</v>
          </cell>
          <cell r="M12880">
            <v>394</v>
          </cell>
          <cell r="N12880">
            <v>266</v>
          </cell>
          <cell r="O12880">
            <v>325</v>
          </cell>
          <cell r="P12880">
            <v>3.4061300000000003E-2</v>
          </cell>
          <cell r="Q12880">
            <v>19.940000000000001</v>
          </cell>
          <cell r="R12880">
            <v>18.05</v>
          </cell>
        </row>
        <row r="12881">
          <cell r="A12881">
            <v>246112</v>
          </cell>
          <cell r="B12881" t="str">
            <v>G710016032520486</v>
          </cell>
          <cell r="C12881" t="str">
            <v xml:space="preserve">G NCK3-40/101 240V 50/60Hz                        </v>
          </cell>
          <cell r="D12881" t="str">
            <v>NCK3-40/101 240V 50/60Hz</v>
          </cell>
          <cell r="E12881" t="str">
            <v>N</v>
          </cell>
          <cell r="F12881" t="str">
            <v>6925808393274</v>
          </cell>
          <cell r="G12881" t="str">
            <v>16925808393271</v>
          </cell>
          <cell r="H12881" t="str">
            <v>36925808393275</v>
          </cell>
          <cell r="I12881" t="str">
            <v>控制</v>
          </cell>
          <cell r="J12881">
            <v>64</v>
          </cell>
          <cell r="K12881">
            <v>64</v>
          </cell>
          <cell r="L12881">
            <v>1</v>
          </cell>
          <cell r="M12881">
            <v>394</v>
          </cell>
          <cell r="N12881">
            <v>266</v>
          </cell>
          <cell r="O12881">
            <v>325</v>
          </cell>
          <cell r="P12881">
            <v>3.4061300000000003E-2</v>
          </cell>
          <cell r="Q12881">
            <v>19.940000000000001</v>
          </cell>
          <cell r="R12881">
            <v>18.05</v>
          </cell>
        </row>
        <row r="12882">
          <cell r="A12882">
            <v>246113</v>
          </cell>
          <cell r="B12882" t="str">
            <v>G710016032520487</v>
          </cell>
          <cell r="C12882" t="str">
            <v xml:space="preserve">G NCK3-40/101 240V 50Hz                           </v>
          </cell>
          <cell r="D12882" t="str">
            <v>NCK3-40/101 240V 50Hz</v>
          </cell>
          <cell r="E12882" t="str">
            <v>N</v>
          </cell>
          <cell r="F12882" t="str">
            <v>6925808393281</v>
          </cell>
          <cell r="G12882" t="str">
            <v>16925808393288</v>
          </cell>
          <cell r="H12882" t="str">
            <v>36925808393282</v>
          </cell>
          <cell r="I12882" t="str">
            <v>控制</v>
          </cell>
          <cell r="J12882">
            <v>64</v>
          </cell>
          <cell r="K12882">
            <v>64</v>
          </cell>
          <cell r="L12882">
            <v>1</v>
          </cell>
          <cell r="M12882">
            <v>394</v>
          </cell>
          <cell r="N12882">
            <v>266</v>
          </cell>
          <cell r="O12882">
            <v>325</v>
          </cell>
          <cell r="P12882">
            <v>3.4061300000000003E-2</v>
          </cell>
          <cell r="Q12882">
            <v>19.940000000000001</v>
          </cell>
          <cell r="R12882">
            <v>18.05</v>
          </cell>
        </row>
        <row r="12883">
          <cell r="A12883">
            <v>246114</v>
          </cell>
          <cell r="B12883" t="str">
            <v>G710016032520488</v>
          </cell>
          <cell r="C12883" t="str">
            <v xml:space="preserve">G NCK3-40/101 240V 60Hz                           </v>
          </cell>
          <cell r="D12883" t="str">
            <v>NCK3-40/101 240V 60Hz</v>
          </cell>
          <cell r="E12883" t="str">
            <v>N</v>
          </cell>
          <cell r="F12883" t="str">
            <v>6925808393298</v>
          </cell>
          <cell r="G12883" t="str">
            <v>16925808393295</v>
          </cell>
          <cell r="H12883" t="str">
            <v>36925808393299</v>
          </cell>
          <cell r="I12883" t="str">
            <v>控制</v>
          </cell>
          <cell r="J12883">
            <v>64</v>
          </cell>
          <cell r="K12883">
            <v>64</v>
          </cell>
          <cell r="L12883">
            <v>1</v>
          </cell>
          <cell r="M12883">
            <v>394</v>
          </cell>
          <cell r="N12883">
            <v>266</v>
          </cell>
          <cell r="O12883">
            <v>325</v>
          </cell>
          <cell r="P12883">
            <v>3.4061300000000003E-2</v>
          </cell>
          <cell r="Q12883">
            <v>19.940000000000001</v>
          </cell>
          <cell r="R12883">
            <v>18.05</v>
          </cell>
        </row>
        <row r="12884">
          <cell r="A12884">
            <v>246115</v>
          </cell>
          <cell r="B12884" t="str">
            <v>G710016032520489</v>
          </cell>
          <cell r="C12884" t="str">
            <v xml:space="preserve">G NCK3-40/101 380V 50/60Hz                        </v>
          </cell>
          <cell r="D12884" t="str">
            <v>NCK3-40/101 380V 50/60Hz</v>
          </cell>
          <cell r="E12884" t="str">
            <v>N</v>
          </cell>
          <cell r="F12884" t="str">
            <v>6925808393304</v>
          </cell>
          <cell r="G12884" t="str">
            <v>16925808393301</v>
          </cell>
          <cell r="H12884" t="str">
            <v>36925808393305</v>
          </cell>
          <cell r="I12884" t="str">
            <v>控制</v>
          </cell>
          <cell r="J12884">
            <v>64</v>
          </cell>
          <cell r="K12884">
            <v>64</v>
          </cell>
          <cell r="L12884">
            <v>1</v>
          </cell>
          <cell r="M12884">
            <v>394</v>
          </cell>
          <cell r="N12884">
            <v>266</v>
          </cell>
          <cell r="O12884">
            <v>325</v>
          </cell>
          <cell r="P12884">
            <v>3.4061300000000003E-2</v>
          </cell>
          <cell r="Q12884">
            <v>19.940000000000001</v>
          </cell>
          <cell r="R12884">
            <v>18.05</v>
          </cell>
        </row>
        <row r="12885">
          <cell r="A12885">
            <v>246116</v>
          </cell>
          <cell r="B12885" t="str">
            <v>G710016032520490</v>
          </cell>
          <cell r="C12885" t="str">
            <v xml:space="preserve">G NCK3-40/101 380V 50Hz                           </v>
          </cell>
          <cell r="D12885" t="str">
            <v>NCK3-40/101 380V 50Hz</v>
          </cell>
          <cell r="E12885" t="str">
            <v>N</v>
          </cell>
          <cell r="F12885" t="str">
            <v>6925808393311</v>
          </cell>
          <cell r="G12885" t="str">
            <v>16925808393318</v>
          </cell>
          <cell r="H12885" t="str">
            <v>36925808393312</v>
          </cell>
          <cell r="I12885" t="str">
            <v>控制</v>
          </cell>
          <cell r="J12885">
            <v>64</v>
          </cell>
          <cell r="K12885">
            <v>64</v>
          </cell>
          <cell r="L12885">
            <v>1</v>
          </cell>
          <cell r="M12885">
            <v>394</v>
          </cell>
          <cell r="N12885">
            <v>266</v>
          </cell>
          <cell r="O12885">
            <v>325</v>
          </cell>
          <cell r="P12885">
            <v>3.4061300000000003E-2</v>
          </cell>
          <cell r="Q12885">
            <v>19.940000000000001</v>
          </cell>
          <cell r="R12885">
            <v>18.05</v>
          </cell>
        </row>
        <row r="12886">
          <cell r="A12886">
            <v>246130</v>
          </cell>
          <cell r="B12886" t="str">
            <v>G710016032520504</v>
          </cell>
          <cell r="C12886" t="str">
            <v xml:space="preserve">G NCK3-40/2 127V 50/60Hz                          </v>
          </cell>
          <cell r="D12886" t="str">
            <v>NCK3-40/2 127V 50/60Hz</v>
          </cell>
          <cell r="E12886" t="str">
            <v>N</v>
          </cell>
          <cell r="F12886" t="str">
            <v>6925808393328</v>
          </cell>
          <cell r="G12886" t="str">
            <v>16925808393325</v>
          </cell>
          <cell r="H12886" t="str">
            <v>36925808393329</v>
          </cell>
          <cell r="I12886" t="str">
            <v>控制</v>
          </cell>
          <cell r="J12886">
            <v>64</v>
          </cell>
          <cell r="K12886">
            <v>64</v>
          </cell>
          <cell r="L12886">
            <v>1</v>
          </cell>
          <cell r="M12886">
            <v>394</v>
          </cell>
          <cell r="N12886">
            <v>266</v>
          </cell>
          <cell r="O12886">
            <v>325</v>
          </cell>
          <cell r="P12886">
            <v>3.4061300000000003E-2</v>
          </cell>
          <cell r="Q12886">
            <v>20.58</v>
          </cell>
          <cell r="R12886">
            <v>18.690000000000001</v>
          </cell>
        </row>
        <row r="12887">
          <cell r="A12887">
            <v>246145</v>
          </cell>
          <cell r="B12887" t="str">
            <v>G710016032520519</v>
          </cell>
          <cell r="C12887" t="str">
            <v xml:space="preserve">G NCK3-40/3 110V 50/60Hz                          </v>
          </cell>
          <cell r="D12887" t="str">
            <v>NCK3-40 110V 50/60Hz</v>
          </cell>
          <cell r="E12887" t="str">
            <v>N</v>
          </cell>
          <cell r="F12887" t="str">
            <v>6925808393335</v>
          </cell>
          <cell r="G12887" t="str">
            <v>16925808393332</v>
          </cell>
          <cell r="H12887" t="str">
            <v>36925808393336</v>
          </cell>
          <cell r="I12887" t="str">
            <v>控制</v>
          </cell>
          <cell r="J12887">
            <v>45</v>
          </cell>
          <cell r="K12887">
            <v>45</v>
          </cell>
          <cell r="L12887">
            <v>1</v>
          </cell>
          <cell r="M12887">
            <v>410</v>
          </cell>
          <cell r="N12887">
            <v>334</v>
          </cell>
          <cell r="O12887">
            <v>264</v>
          </cell>
          <cell r="P12887">
            <v>3.6152160000000003E-2</v>
          </cell>
          <cell r="Q12887">
            <v>21.76</v>
          </cell>
          <cell r="R12887">
            <v>19.809999999999999</v>
          </cell>
        </row>
        <row r="12888">
          <cell r="A12888">
            <v>246146</v>
          </cell>
          <cell r="B12888" t="str">
            <v>G710016032520520</v>
          </cell>
          <cell r="C12888" t="str">
            <v xml:space="preserve">G NCK3-40/3 110V 50Hz                             </v>
          </cell>
          <cell r="D12888" t="str">
            <v>NCK3-40 110V 50Hz</v>
          </cell>
          <cell r="E12888" t="str">
            <v>N</v>
          </cell>
          <cell r="F12888" t="str">
            <v>6925808393342</v>
          </cell>
          <cell r="G12888" t="str">
            <v>16925808393349</v>
          </cell>
          <cell r="H12888" t="str">
            <v>36925808393343</v>
          </cell>
          <cell r="I12888" t="str">
            <v>控制</v>
          </cell>
          <cell r="J12888">
            <v>45</v>
          </cell>
          <cell r="K12888">
            <v>45</v>
          </cell>
          <cell r="L12888">
            <v>1</v>
          </cell>
          <cell r="M12888">
            <v>410</v>
          </cell>
          <cell r="N12888">
            <v>334</v>
          </cell>
          <cell r="O12888">
            <v>264</v>
          </cell>
          <cell r="P12888">
            <v>3.6152160000000003E-2</v>
          </cell>
          <cell r="Q12888">
            <v>21.76</v>
          </cell>
          <cell r="R12888">
            <v>19.809999999999999</v>
          </cell>
        </row>
        <row r="12889">
          <cell r="A12889">
            <v>246147</v>
          </cell>
          <cell r="B12889" t="str">
            <v>G710016032520521</v>
          </cell>
          <cell r="C12889" t="str">
            <v xml:space="preserve">G NCK3-40/3 110V 60Hz                             </v>
          </cell>
          <cell r="D12889" t="str">
            <v>NCK3-40 110V 60Hz</v>
          </cell>
          <cell r="E12889" t="str">
            <v>N</v>
          </cell>
          <cell r="F12889" t="str">
            <v>6925808393359</v>
          </cell>
          <cell r="G12889" t="str">
            <v>16925808393356</v>
          </cell>
          <cell r="H12889" t="str">
            <v>36925808393350</v>
          </cell>
          <cell r="I12889" t="str">
            <v>控制</v>
          </cell>
          <cell r="J12889">
            <v>45</v>
          </cell>
          <cell r="K12889">
            <v>45</v>
          </cell>
          <cell r="L12889">
            <v>1</v>
          </cell>
          <cell r="M12889">
            <v>410</v>
          </cell>
          <cell r="N12889">
            <v>334</v>
          </cell>
          <cell r="O12889">
            <v>264</v>
          </cell>
          <cell r="P12889">
            <v>3.6152160000000003E-2</v>
          </cell>
          <cell r="Q12889">
            <v>21.76</v>
          </cell>
          <cell r="R12889">
            <v>19.809999999999999</v>
          </cell>
        </row>
        <row r="12890">
          <cell r="A12890">
            <v>246148</v>
          </cell>
          <cell r="B12890" t="str">
            <v>G710016032520522</v>
          </cell>
          <cell r="C12890" t="str">
            <v xml:space="preserve">G NCK3-40/3 127V 50/60Hz                          </v>
          </cell>
          <cell r="D12890" t="str">
            <v>NCK3-40 127V 50/60Hz</v>
          </cell>
          <cell r="E12890" t="str">
            <v>N</v>
          </cell>
          <cell r="F12890" t="str">
            <v>6925808393366</v>
          </cell>
          <cell r="G12890" t="str">
            <v>16925808393363</v>
          </cell>
          <cell r="H12890" t="str">
            <v>36925808393367</v>
          </cell>
          <cell r="I12890" t="str">
            <v>控制</v>
          </cell>
          <cell r="J12890">
            <v>45</v>
          </cell>
          <cell r="K12890">
            <v>45</v>
          </cell>
          <cell r="L12890">
            <v>1</v>
          </cell>
          <cell r="M12890">
            <v>410</v>
          </cell>
          <cell r="N12890">
            <v>334</v>
          </cell>
          <cell r="O12890">
            <v>264</v>
          </cell>
          <cell r="P12890">
            <v>3.6152160000000003E-2</v>
          </cell>
          <cell r="Q12890">
            <v>21.76</v>
          </cell>
          <cell r="R12890">
            <v>19.809999999999999</v>
          </cell>
        </row>
        <row r="12891">
          <cell r="A12891">
            <v>246151</v>
          </cell>
          <cell r="B12891" t="str">
            <v>G710016032520525</v>
          </cell>
          <cell r="C12891" t="str">
            <v xml:space="preserve">G NCK3-40/3 220V 50/60Hz                          </v>
          </cell>
          <cell r="D12891" t="str">
            <v>NCK3-40 220V 50/60Hz</v>
          </cell>
          <cell r="E12891" t="str">
            <v>N</v>
          </cell>
          <cell r="F12891" t="str">
            <v>6925808393373</v>
          </cell>
          <cell r="G12891" t="str">
            <v>16925808393370</v>
          </cell>
          <cell r="H12891" t="str">
            <v>36925808393374</v>
          </cell>
          <cell r="I12891" t="str">
            <v>控制</v>
          </cell>
          <cell r="J12891">
            <v>45</v>
          </cell>
          <cell r="K12891">
            <v>45</v>
          </cell>
          <cell r="L12891">
            <v>1</v>
          </cell>
          <cell r="M12891">
            <v>410</v>
          </cell>
          <cell r="N12891">
            <v>334</v>
          </cell>
          <cell r="O12891">
            <v>264</v>
          </cell>
          <cell r="P12891">
            <v>3.6152160000000003E-2</v>
          </cell>
          <cell r="Q12891">
            <v>21.76</v>
          </cell>
          <cell r="R12891">
            <v>19.809999999999999</v>
          </cell>
        </row>
        <row r="12892">
          <cell r="A12892">
            <v>246152</v>
          </cell>
          <cell r="B12892" t="str">
            <v>G710016032520526</v>
          </cell>
          <cell r="C12892" t="str">
            <v xml:space="preserve">G NCK3-40/3 220V 50Hz                             </v>
          </cell>
          <cell r="D12892" t="str">
            <v>NCK3-40 220V 50Hz</v>
          </cell>
          <cell r="E12892" t="str">
            <v>N</v>
          </cell>
          <cell r="F12892" t="str">
            <v>6925808393380</v>
          </cell>
          <cell r="G12892" t="str">
            <v>16925808393387</v>
          </cell>
          <cell r="H12892" t="str">
            <v>36925808393381</v>
          </cell>
          <cell r="I12892" t="str">
            <v>控制</v>
          </cell>
          <cell r="J12892">
            <v>45</v>
          </cell>
          <cell r="K12892">
            <v>45</v>
          </cell>
          <cell r="L12892">
            <v>1</v>
          </cell>
          <cell r="M12892">
            <v>410</v>
          </cell>
          <cell r="N12892">
            <v>334</v>
          </cell>
          <cell r="O12892">
            <v>264</v>
          </cell>
          <cell r="P12892">
            <v>3.6152160000000003E-2</v>
          </cell>
          <cell r="Q12892">
            <v>21.76</v>
          </cell>
          <cell r="R12892">
            <v>19.809999999999999</v>
          </cell>
        </row>
        <row r="12893">
          <cell r="A12893">
            <v>246153</v>
          </cell>
          <cell r="B12893" t="str">
            <v>G710016032520527</v>
          </cell>
          <cell r="C12893" t="str">
            <v xml:space="preserve">G NCK3-40/3 220V 60Hz                             </v>
          </cell>
          <cell r="D12893" t="str">
            <v>NCK3-40 220V 60Hz</v>
          </cell>
          <cell r="E12893" t="str">
            <v>N</v>
          </cell>
          <cell r="F12893" t="str">
            <v>6925808393397</v>
          </cell>
          <cell r="G12893" t="str">
            <v>16925808393394</v>
          </cell>
          <cell r="H12893" t="str">
            <v>36925808393398</v>
          </cell>
          <cell r="I12893" t="str">
            <v>控制</v>
          </cell>
          <cell r="J12893">
            <v>45</v>
          </cell>
          <cell r="K12893">
            <v>45</v>
          </cell>
          <cell r="L12893">
            <v>1</v>
          </cell>
          <cell r="M12893">
            <v>410</v>
          </cell>
          <cell r="N12893">
            <v>334</v>
          </cell>
          <cell r="O12893">
            <v>264</v>
          </cell>
          <cell r="P12893">
            <v>3.6152160000000003E-2</v>
          </cell>
          <cell r="Q12893">
            <v>21.76</v>
          </cell>
          <cell r="R12893">
            <v>19.809999999999999</v>
          </cell>
        </row>
        <row r="12894">
          <cell r="A12894">
            <v>246154</v>
          </cell>
          <cell r="B12894" t="str">
            <v>G710016032520528</v>
          </cell>
          <cell r="C12894" t="str">
            <v xml:space="preserve">G NCK3-40/3 230V 50/60Hz                          </v>
          </cell>
          <cell r="D12894" t="str">
            <v>NCK3-40 230V 50/60Hz</v>
          </cell>
          <cell r="E12894" t="str">
            <v>N</v>
          </cell>
          <cell r="F12894" t="str">
            <v>6925808393403</v>
          </cell>
          <cell r="G12894" t="str">
            <v>16925808393400</v>
          </cell>
          <cell r="H12894" t="str">
            <v>36925808393404</v>
          </cell>
          <cell r="I12894" t="str">
            <v>控制</v>
          </cell>
          <cell r="J12894">
            <v>45</v>
          </cell>
          <cell r="K12894">
            <v>45</v>
          </cell>
          <cell r="L12894">
            <v>1</v>
          </cell>
          <cell r="M12894">
            <v>410</v>
          </cell>
          <cell r="N12894">
            <v>334</v>
          </cell>
          <cell r="O12894">
            <v>264</v>
          </cell>
          <cell r="P12894">
            <v>3.6152160000000003E-2</v>
          </cell>
          <cell r="Q12894">
            <v>21.76</v>
          </cell>
          <cell r="R12894">
            <v>19.809999999999999</v>
          </cell>
        </row>
        <row r="12895">
          <cell r="A12895">
            <v>246155</v>
          </cell>
          <cell r="B12895" t="str">
            <v>G710016032520529</v>
          </cell>
          <cell r="C12895" t="str">
            <v xml:space="preserve">G NCK3-40/3 230V 50Hz                             </v>
          </cell>
          <cell r="D12895" t="str">
            <v>NCK3-40 230V 50Hz</v>
          </cell>
          <cell r="E12895" t="str">
            <v>N</v>
          </cell>
          <cell r="F12895" t="str">
            <v>6925808393410</v>
          </cell>
          <cell r="G12895" t="str">
            <v>16925808393417</v>
          </cell>
          <cell r="H12895" t="str">
            <v>36925808393411</v>
          </cell>
          <cell r="I12895" t="str">
            <v>控制</v>
          </cell>
          <cell r="J12895">
            <v>45</v>
          </cell>
          <cell r="K12895">
            <v>45</v>
          </cell>
          <cell r="L12895">
            <v>1</v>
          </cell>
          <cell r="M12895">
            <v>410</v>
          </cell>
          <cell r="N12895">
            <v>334</v>
          </cell>
          <cell r="O12895">
            <v>264</v>
          </cell>
          <cell r="P12895">
            <v>3.6152160000000003E-2</v>
          </cell>
          <cell r="Q12895">
            <v>21.76</v>
          </cell>
          <cell r="R12895">
            <v>19.809999999999999</v>
          </cell>
        </row>
        <row r="12896">
          <cell r="A12896">
            <v>246156</v>
          </cell>
          <cell r="B12896" t="str">
            <v>G710016032520530</v>
          </cell>
          <cell r="C12896" t="str">
            <v xml:space="preserve">G NCK3-40/3 230V 60Hz                             </v>
          </cell>
          <cell r="D12896" t="str">
            <v>NCK3-40 230V 60Hz</v>
          </cell>
          <cell r="E12896" t="str">
            <v>N</v>
          </cell>
          <cell r="F12896" t="str">
            <v>6925808393427</v>
          </cell>
          <cell r="G12896" t="str">
            <v>16925808393424</v>
          </cell>
          <cell r="H12896" t="str">
            <v>36925808393428</v>
          </cell>
          <cell r="I12896" t="str">
            <v>控制</v>
          </cell>
          <cell r="J12896">
            <v>45</v>
          </cell>
          <cell r="K12896">
            <v>45</v>
          </cell>
          <cell r="L12896">
            <v>1</v>
          </cell>
          <cell r="M12896">
            <v>410</v>
          </cell>
          <cell r="N12896">
            <v>334</v>
          </cell>
          <cell r="O12896">
            <v>264</v>
          </cell>
          <cell r="P12896">
            <v>3.6152160000000003E-2</v>
          </cell>
          <cell r="Q12896">
            <v>21.76</v>
          </cell>
          <cell r="R12896">
            <v>19.809999999999999</v>
          </cell>
        </row>
        <row r="12897">
          <cell r="A12897">
            <v>246157</v>
          </cell>
          <cell r="B12897" t="str">
            <v>G710016032520531</v>
          </cell>
          <cell r="C12897" t="str">
            <v xml:space="preserve">G NCK3-40/3 240V 50Hz                             </v>
          </cell>
          <cell r="D12897" t="str">
            <v>NCK3-40 240V 50Hz</v>
          </cell>
          <cell r="E12897" t="str">
            <v>N</v>
          </cell>
          <cell r="F12897" t="str">
            <v>6925808393434</v>
          </cell>
          <cell r="G12897" t="str">
            <v>16925808393431</v>
          </cell>
          <cell r="H12897" t="str">
            <v>36925808393435</v>
          </cell>
          <cell r="I12897" t="str">
            <v>控制</v>
          </cell>
          <cell r="J12897">
            <v>45</v>
          </cell>
          <cell r="K12897">
            <v>45</v>
          </cell>
          <cell r="L12897">
            <v>1</v>
          </cell>
          <cell r="M12897">
            <v>410</v>
          </cell>
          <cell r="N12897">
            <v>334</v>
          </cell>
          <cell r="O12897">
            <v>264</v>
          </cell>
          <cell r="P12897">
            <v>3.6152160000000003E-2</v>
          </cell>
          <cell r="Q12897">
            <v>21.76</v>
          </cell>
          <cell r="R12897">
            <v>19.809999999999999</v>
          </cell>
        </row>
        <row r="12898">
          <cell r="A12898">
            <v>246158</v>
          </cell>
          <cell r="B12898" t="str">
            <v>G710016032520532</v>
          </cell>
          <cell r="C12898" t="str">
            <v xml:space="preserve">G NCK3-40/3 240V 60Hz                             </v>
          </cell>
          <cell r="D12898" t="str">
            <v>NCK3-40 240V 60Hz</v>
          </cell>
          <cell r="E12898" t="str">
            <v>N</v>
          </cell>
          <cell r="F12898" t="str">
            <v>6925808393441</v>
          </cell>
          <cell r="G12898" t="str">
            <v>16925808393448</v>
          </cell>
          <cell r="H12898" t="str">
            <v>36925808393442</v>
          </cell>
          <cell r="I12898" t="str">
            <v>控制</v>
          </cell>
          <cell r="J12898">
            <v>45</v>
          </cell>
          <cell r="K12898">
            <v>45</v>
          </cell>
          <cell r="L12898">
            <v>1</v>
          </cell>
          <cell r="M12898">
            <v>410</v>
          </cell>
          <cell r="N12898">
            <v>334</v>
          </cell>
          <cell r="O12898">
            <v>264</v>
          </cell>
          <cell r="P12898">
            <v>3.6152160000000003E-2</v>
          </cell>
          <cell r="Q12898">
            <v>21.76</v>
          </cell>
          <cell r="R12898">
            <v>19.809999999999999</v>
          </cell>
        </row>
        <row r="12899">
          <cell r="A12899">
            <v>246159</v>
          </cell>
          <cell r="B12899" t="str">
            <v>G710016032520533</v>
          </cell>
          <cell r="C12899" t="str">
            <v xml:space="preserve">G NCK3-40/3 24V 50/60Hz                           </v>
          </cell>
          <cell r="D12899" t="str">
            <v>NCK3-40 24V 50/60Hz</v>
          </cell>
          <cell r="E12899" t="str">
            <v>N</v>
          </cell>
          <cell r="F12899" t="str">
            <v>6925808393458</v>
          </cell>
          <cell r="G12899" t="str">
            <v>16925808393455</v>
          </cell>
          <cell r="H12899" t="str">
            <v>36925808393459</v>
          </cell>
          <cell r="I12899" t="str">
            <v>控制</v>
          </cell>
          <cell r="J12899">
            <v>45</v>
          </cell>
          <cell r="K12899">
            <v>45</v>
          </cell>
          <cell r="L12899">
            <v>1</v>
          </cell>
          <cell r="M12899">
            <v>410</v>
          </cell>
          <cell r="N12899">
            <v>334</v>
          </cell>
          <cell r="O12899">
            <v>264</v>
          </cell>
          <cell r="P12899">
            <v>3.6152160000000003E-2</v>
          </cell>
          <cell r="Q12899">
            <v>21.76</v>
          </cell>
          <cell r="R12899">
            <v>19.809999999999999</v>
          </cell>
        </row>
        <row r="12900">
          <cell r="A12900">
            <v>246160</v>
          </cell>
          <cell r="B12900" t="str">
            <v>G710016032520534</v>
          </cell>
          <cell r="C12900" t="str">
            <v xml:space="preserve">G NCK3-40/3 24V 50Hz                              </v>
          </cell>
          <cell r="D12900" t="str">
            <v>NCK3-40 24V 50Hz</v>
          </cell>
          <cell r="E12900" t="str">
            <v>N</v>
          </cell>
          <cell r="F12900" t="str">
            <v>6925808393465</v>
          </cell>
          <cell r="G12900" t="str">
            <v>16925808393462</v>
          </cell>
          <cell r="H12900" t="str">
            <v>36925808393466</v>
          </cell>
          <cell r="I12900" t="str">
            <v>控制</v>
          </cell>
          <cell r="J12900">
            <v>45</v>
          </cell>
          <cell r="K12900">
            <v>45</v>
          </cell>
          <cell r="L12900">
            <v>1</v>
          </cell>
          <cell r="M12900">
            <v>410</v>
          </cell>
          <cell r="N12900">
            <v>334</v>
          </cell>
          <cell r="O12900">
            <v>264</v>
          </cell>
          <cell r="P12900">
            <v>3.6152160000000003E-2</v>
          </cell>
          <cell r="Q12900">
            <v>21.76</v>
          </cell>
          <cell r="R12900">
            <v>19.809999999999999</v>
          </cell>
        </row>
        <row r="12901">
          <cell r="A12901">
            <v>246161</v>
          </cell>
          <cell r="B12901" t="str">
            <v>G710016032520535</v>
          </cell>
          <cell r="C12901" t="str">
            <v xml:space="preserve">G NCK3-40/3 24V 60Hz                              </v>
          </cell>
          <cell r="D12901" t="str">
            <v>NCK3-40 24V 60Hz</v>
          </cell>
          <cell r="E12901" t="str">
            <v>N</v>
          </cell>
          <cell r="F12901" t="str">
            <v>6925808393472</v>
          </cell>
          <cell r="G12901" t="str">
            <v>16925808393479</v>
          </cell>
          <cell r="H12901" t="str">
            <v>36925808393473</v>
          </cell>
          <cell r="I12901" t="str">
            <v>控制</v>
          </cell>
          <cell r="J12901">
            <v>45</v>
          </cell>
          <cell r="K12901">
            <v>45</v>
          </cell>
          <cell r="L12901">
            <v>1</v>
          </cell>
          <cell r="M12901">
            <v>410</v>
          </cell>
          <cell r="N12901">
            <v>334</v>
          </cell>
          <cell r="O12901">
            <v>264</v>
          </cell>
          <cell r="P12901">
            <v>3.6152160000000003E-2</v>
          </cell>
          <cell r="Q12901">
            <v>21.76</v>
          </cell>
          <cell r="R12901">
            <v>19.809999999999999</v>
          </cell>
        </row>
        <row r="12902">
          <cell r="A12902">
            <v>246165</v>
          </cell>
          <cell r="B12902" t="str">
            <v>G710016032520539</v>
          </cell>
          <cell r="C12902" t="str">
            <v xml:space="preserve">G NCK3-40/3 380V 50/60Hz                          </v>
          </cell>
          <cell r="D12902" t="str">
            <v>NCK3-40 380V 50/60Hz</v>
          </cell>
          <cell r="E12902" t="str">
            <v>N</v>
          </cell>
          <cell r="F12902" t="str">
            <v>6925808393489</v>
          </cell>
          <cell r="G12902" t="str">
            <v>16925808393486</v>
          </cell>
          <cell r="H12902" t="str">
            <v>36925808393480</v>
          </cell>
          <cell r="I12902" t="str">
            <v>控制</v>
          </cell>
          <cell r="J12902">
            <v>45</v>
          </cell>
          <cell r="K12902">
            <v>45</v>
          </cell>
          <cell r="L12902">
            <v>1</v>
          </cell>
          <cell r="M12902">
            <v>410</v>
          </cell>
          <cell r="N12902">
            <v>334</v>
          </cell>
          <cell r="O12902">
            <v>264</v>
          </cell>
          <cell r="P12902">
            <v>3.6152160000000003E-2</v>
          </cell>
          <cell r="Q12902">
            <v>21.76</v>
          </cell>
          <cell r="R12902">
            <v>19.809999999999999</v>
          </cell>
        </row>
        <row r="12903">
          <cell r="A12903">
            <v>246166</v>
          </cell>
          <cell r="B12903" t="str">
            <v>G710016032520540</v>
          </cell>
          <cell r="C12903" t="str">
            <v xml:space="preserve">G NCK3-40/3 380V 50Hz                             </v>
          </cell>
          <cell r="D12903" t="str">
            <v>NCK3-40 380V 50Hz</v>
          </cell>
          <cell r="E12903" t="str">
            <v>N</v>
          </cell>
          <cell r="F12903" t="str">
            <v>6925808393496</v>
          </cell>
          <cell r="G12903" t="str">
            <v>16925808393493</v>
          </cell>
          <cell r="H12903" t="str">
            <v>36925808393497</v>
          </cell>
          <cell r="I12903" t="str">
            <v>控制</v>
          </cell>
          <cell r="J12903">
            <v>45</v>
          </cell>
          <cell r="K12903">
            <v>45</v>
          </cell>
          <cell r="L12903">
            <v>1</v>
          </cell>
          <cell r="M12903">
            <v>410</v>
          </cell>
          <cell r="N12903">
            <v>334</v>
          </cell>
          <cell r="O12903">
            <v>264</v>
          </cell>
          <cell r="P12903">
            <v>3.6152160000000003E-2</v>
          </cell>
          <cell r="Q12903">
            <v>21.76</v>
          </cell>
          <cell r="R12903">
            <v>19.809999999999999</v>
          </cell>
        </row>
        <row r="12904">
          <cell r="A12904">
            <v>246183</v>
          </cell>
          <cell r="B12904" t="str">
            <v>G710016032520557</v>
          </cell>
          <cell r="C12904" t="str">
            <v xml:space="preserve">G NCK3-20/2 110V 50/60Hz                          </v>
          </cell>
          <cell r="D12904" t="str">
            <v>NCK3-20/2 110V 50/60Hz</v>
          </cell>
          <cell r="E12904" t="str">
            <v>N</v>
          </cell>
          <cell r="F12904" t="str">
            <v>6925808393502</v>
          </cell>
          <cell r="G12904" t="str">
            <v>16925808393509</v>
          </cell>
          <cell r="H12904" t="str">
            <v>36925808393503</v>
          </cell>
          <cell r="I12904" t="str">
            <v>控制</v>
          </cell>
          <cell r="J12904">
            <v>64</v>
          </cell>
          <cell r="K12904">
            <v>64</v>
          </cell>
          <cell r="L12904">
            <v>1</v>
          </cell>
          <cell r="M12904">
            <v>390</v>
          </cell>
          <cell r="N12904">
            <v>262</v>
          </cell>
          <cell r="O12904">
            <v>313</v>
          </cell>
          <cell r="P12904">
            <v>3.1982339999999998E-2</v>
          </cell>
          <cell r="Q12904">
            <v>20.49</v>
          </cell>
          <cell r="R12904">
            <v>18.690000000000001</v>
          </cell>
        </row>
        <row r="12905">
          <cell r="A12905">
            <v>246184</v>
          </cell>
          <cell r="B12905" t="str">
            <v>G710016032520558</v>
          </cell>
          <cell r="C12905" t="str">
            <v xml:space="preserve">G NCK3-20/2 110V 50Hz                             </v>
          </cell>
          <cell r="D12905" t="str">
            <v>NCK3-20/2 110V 50Hz</v>
          </cell>
          <cell r="E12905" t="str">
            <v>N</v>
          </cell>
          <cell r="F12905" t="str">
            <v>6925808393519</v>
          </cell>
          <cell r="G12905" t="str">
            <v>16925808393516</v>
          </cell>
          <cell r="H12905" t="str">
            <v>36925808393510</v>
          </cell>
          <cell r="I12905" t="str">
            <v>控制</v>
          </cell>
          <cell r="J12905">
            <v>64</v>
          </cell>
          <cell r="K12905">
            <v>64</v>
          </cell>
          <cell r="L12905">
            <v>1</v>
          </cell>
          <cell r="M12905">
            <v>390</v>
          </cell>
          <cell r="N12905">
            <v>262</v>
          </cell>
          <cell r="O12905">
            <v>313</v>
          </cell>
          <cell r="P12905">
            <v>3.1982339999999998E-2</v>
          </cell>
          <cell r="Q12905">
            <v>20.49</v>
          </cell>
          <cell r="R12905">
            <v>18.690000000000001</v>
          </cell>
        </row>
        <row r="12906">
          <cell r="A12906">
            <v>246185</v>
          </cell>
          <cell r="B12906" t="str">
            <v>G710016032520559</v>
          </cell>
          <cell r="C12906" t="str">
            <v xml:space="preserve">G NCK3-20/2 110V 60Hz                             </v>
          </cell>
          <cell r="D12906" t="str">
            <v>NCK3-20/2 110V 60Hz</v>
          </cell>
          <cell r="E12906" t="str">
            <v>N</v>
          </cell>
          <cell r="F12906" t="str">
            <v>6925808393526</v>
          </cell>
          <cell r="G12906" t="str">
            <v>16925808393523</v>
          </cell>
          <cell r="H12906" t="str">
            <v>36925808393527</v>
          </cell>
          <cell r="I12906" t="str">
            <v>控制</v>
          </cell>
          <cell r="J12906">
            <v>64</v>
          </cell>
          <cell r="K12906">
            <v>64</v>
          </cell>
          <cell r="L12906">
            <v>1</v>
          </cell>
          <cell r="M12906">
            <v>390</v>
          </cell>
          <cell r="N12906">
            <v>262</v>
          </cell>
          <cell r="O12906">
            <v>313</v>
          </cell>
          <cell r="P12906">
            <v>3.1982339999999998E-2</v>
          </cell>
          <cell r="Q12906">
            <v>20.49</v>
          </cell>
          <cell r="R12906">
            <v>18.690000000000001</v>
          </cell>
        </row>
        <row r="12907">
          <cell r="A12907">
            <v>246186</v>
          </cell>
          <cell r="B12907" t="str">
            <v>G710016032520560</v>
          </cell>
          <cell r="C12907" t="str">
            <v xml:space="preserve">G NCK3-20/2 120V 50/60Hz                          </v>
          </cell>
          <cell r="D12907" t="str">
            <v>NCK3-20/2 120V 50/60Hz</v>
          </cell>
          <cell r="E12907" t="str">
            <v>N</v>
          </cell>
          <cell r="F12907" t="str">
            <v>6925808393533</v>
          </cell>
          <cell r="G12907" t="str">
            <v>16925808393530</v>
          </cell>
          <cell r="H12907" t="str">
            <v>36925808393534</v>
          </cell>
          <cell r="I12907" t="str">
            <v>控制</v>
          </cell>
          <cell r="J12907">
            <v>64</v>
          </cell>
          <cell r="K12907">
            <v>64</v>
          </cell>
          <cell r="L12907">
            <v>1</v>
          </cell>
          <cell r="M12907">
            <v>390</v>
          </cell>
          <cell r="N12907">
            <v>262</v>
          </cell>
          <cell r="O12907">
            <v>313</v>
          </cell>
          <cell r="P12907">
            <v>3.1982339999999998E-2</v>
          </cell>
          <cell r="Q12907">
            <v>20.49</v>
          </cell>
          <cell r="R12907">
            <v>18.690000000000001</v>
          </cell>
        </row>
        <row r="12908">
          <cell r="A12908">
            <v>246187</v>
          </cell>
          <cell r="B12908" t="str">
            <v>G710016032520561</v>
          </cell>
          <cell r="C12908" t="str">
            <v xml:space="preserve">G NCK3-20/2 120V 50Hz                             </v>
          </cell>
          <cell r="D12908" t="str">
            <v>NCK3-20/2 120V 50Hz</v>
          </cell>
          <cell r="E12908" t="str">
            <v>N</v>
          </cell>
          <cell r="F12908" t="str">
            <v>6925808393540</v>
          </cell>
          <cell r="G12908" t="str">
            <v>16925808393547</v>
          </cell>
          <cell r="H12908" t="str">
            <v>36925808393541</v>
          </cell>
          <cell r="I12908" t="str">
            <v>控制</v>
          </cell>
          <cell r="J12908">
            <v>64</v>
          </cell>
          <cell r="K12908">
            <v>64</v>
          </cell>
          <cell r="L12908">
            <v>1</v>
          </cell>
          <cell r="M12908">
            <v>390</v>
          </cell>
          <cell r="N12908">
            <v>262</v>
          </cell>
          <cell r="O12908">
            <v>313</v>
          </cell>
          <cell r="P12908">
            <v>3.1982339999999998E-2</v>
          </cell>
          <cell r="Q12908">
            <v>20.49</v>
          </cell>
          <cell r="R12908">
            <v>18.690000000000001</v>
          </cell>
        </row>
        <row r="12909">
          <cell r="A12909">
            <v>246188</v>
          </cell>
          <cell r="B12909" t="str">
            <v>G710016032520562</v>
          </cell>
          <cell r="C12909" t="str">
            <v xml:space="preserve">G NCK3-20/2 120V 60Hz                             </v>
          </cell>
          <cell r="D12909" t="str">
            <v>NCK3-20/2 120V 60Hz</v>
          </cell>
          <cell r="E12909" t="str">
            <v>N</v>
          </cell>
          <cell r="F12909" t="str">
            <v>6925808393557</v>
          </cell>
          <cell r="G12909" t="str">
            <v>16925808393554</v>
          </cell>
          <cell r="H12909" t="str">
            <v>36925808393558</v>
          </cell>
          <cell r="I12909" t="str">
            <v>控制</v>
          </cell>
          <cell r="J12909">
            <v>64</v>
          </cell>
          <cell r="K12909">
            <v>64</v>
          </cell>
          <cell r="L12909">
            <v>1</v>
          </cell>
          <cell r="M12909">
            <v>390</v>
          </cell>
          <cell r="N12909">
            <v>262</v>
          </cell>
          <cell r="O12909">
            <v>313</v>
          </cell>
          <cell r="P12909">
            <v>3.1982339999999998E-2</v>
          </cell>
          <cell r="Q12909">
            <v>20.49</v>
          </cell>
          <cell r="R12909">
            <v>18.690000000000001</v>
          </cell>
        </row>
        <row r="12910">
          <cell r="A12910">
            <v>246189</v>
          </cell>
          <cell r="B12910" t="str">
            <v>G710016032520563</v>
          </cell>
          <cell r="C12910" t="str">
            <v xml:space="preserve">G NCK3-20/2 127V 50/60Hz                          </v>
          </cell>
          <cell r="D12910" t="str">
            <v>NCK3-20/2 127V 50/60Hz</v>
          </cell>
          <cell r="E12910" t="str">
            <v>N</v>
          </cell>
          <cell r="F12910" t="str">
            <v>6925808393564</v>
          </cell>
          <cell r="G12910" t="str">
            <v>16925808393561</v>
          </cell>
          <cell r="H12910" t="str">
            <v>36925808393565</v>
          </cell>
          <cell r="I12910" t="str">
            <v>控制</v>
          </cell>
          <cell r="J12910">
            <v>64</v>
          </cell>
          <cell r="K12910">
            <v>64</v>
          </cell>
          <cell r="L12910">
            <v>1</v>
          </cell>
          <cell r="M12910">
            <v>390</v>
          </cell>
          <cell r="N12910">
            <v>262</v>
          </cell>
          <cell r="O12910">
            <v>313</v>
          </cell>
          <cell r="P12910">
            <v>3.1982339999999998E-2</v>
          </cell>
          <cell r="Q12910">
            <v>20.49</v>
          </cell>
          <cell r="R12910">
            <v>18.690000000000001</v>
          </cell>
        </row>
        <row r="12911">
          <cell r="A12911">
            <v>246192</v>
          </cell>
          <cell r="B12911" t="str">
            <v>G710016032520566</v>
          </cell>
          <cell r="C12911" t="str">
            <v xml:space="preserve">G NCK3-20/2 220V 50/60Hz                          </v>
          </cell>
          <cell r="D12911" t="str">
            <v>NCK3-20/2 220V 50/60Hz</v>
          </cell>
          <cell r="E12911" t="str">
            <v>N</v>
          </cell>
          <cell r="F12911" t="str">
            <v>6925808393571</v>
          </cell>
          <cell r="G12911" t="str">
            <v>16925808393578</v>
          </cell>
          <cell r="H12911" t="str">
            <v>36925808393572</v>
          </cell>
          <cell r="I12911" t="str">
            <v>控制</v>
          </cell>
          <cell r="J12911">
            <v>64</v>
          </cell>
          <cell r="K12911">
            <v>64</v>
          </cell>
          <cell r="L12911">
            <v>1</v>
          </cell>
          <cell r="M12911">
            <v>390</v>
          </cell>
          <cell r="N12911">
            <v>262</v>
          </cell>
          <cell r="O12911">
            <v>313</v>
          </cell>
          <cell r="P12911">
            <v>3.1982339999999998E-2</v>
          </cell>
          <cell r="Q12911">
            <v>20.49</v>
          </cell>
          <cell r="R12911">
            <v>18.690000000000001</v>
          </cell>
        </row>
        <row r="12912">
          <cell r="A12912">
            <v>246193</v>
          </cell>
          <cell r="B12912" t="str">
            <v>G710016032520567</v>
          </cell>
          <cell r="C12912" t="str">
            <v xml:space="preserve">G NCK3-20/2 220V 50Hz                             </v>
          </cell>
          <cell r="D12912" t="str">
            <v>NCK3-20/2 220V 50Hz</v>
          </cell>
          <cell r="E12912" t="str">
            <v>N</v>
          </cell>
          <cell r="F12912" t="str">
            <v>6925808393588</v>
          </cell>
          <cell r="G12912" t="str">
            <v>16925808393585</v>
          </cell>
          <cell r="H12912" t="str">
            <v>36925808393589</v>
          </cell>
          <cell r="I12912" t="str">
            <v>控制</v>
          </cell>
          <cell r="J12912">
            <v>64</v>
          </cell>
          <cell r="K12912">
            <v>64</v>
          </cell>
          <cell r="L12912">
            <v>1</v>
          </cell>
          <cell r="M12912">
            <v>390</v>
          </cell>
          <cell r="N12912">
            <v>262</v>
          </cell>
          <cell r="O12912">
            <v>313</v>
          </cell>
          <cell r="P12912">
            <v>3.1982339999999998E-2</v>
          </cell>
          <cell r="Q12912">
            <v>20.49</v>
          </cell>
          <cell r="R12912">
            <v>18.690000000000001</v>
          </cell>
        </row>
        <row r="12913">
          <cell r="A12913">
            <v>246194</v>
          </cell>
          <cell r="B12913" t="str">
            <v>G710016032520568</v>
          </cell>
          <cell r="C12913" t="str">
            <v xml:space="preserve">G NCK3-20/2 220V 60Hz                             </v>
          </cell>
          <cell r="D12913" t="str">
            <v>NCK3-20/2 220V 60Hz</v>
          </cell>
          <cell r="E12913" t="str">
            <v>N</v>
          </cell>
          <cell r="F12913" t="str">
            <v>6925808393595</v>
          </cell>
          <cell r="G12913" t="str">
            <v>16925808393592</v>
          </cell>
          <cell r="H12913" t="str">
            <v>36925808393596</v>
          </cell>
          <cell r="I12913" t="str">
            <v>控制</v>
          </cell>
          <cell r="J12913">
            <v>64</v>
          </cell>
          <cell r="K12913">
            <v>64</v>
          </cell>
          <cell r="L12913">
            <v>1</v>
          </cell>
          <cell r="M12913">
            <v>390</v>
          </cell>
          <cell r="N12913">
            <v>262</v>
          </cell>
          <cell r="O12913">
            <v>313</v>
          </cell>
          <cell r="P12913">
            <v>3.1982339999999998E-2</v>
          </cell>
          <cell r="Q12913">
            <v>20.49</v>
          </cell>
          <cell r="R12913">
            <v>18.690000000000001</v>
          </cell>
        </row>
        <row r="12914">
          <cell r="A12914">
            <v>246195</v>
          </cell>
          <cell r="B12914" t="str">
            <v>G710016032520569</v>
          </cell>
          <cell r="C12914" t="str">
            <v xml:space="preserve">G NCK3-20/2 230V 50/60Hz                          </v>
          </cell>
          <cell r="D12914" t="str">
            <v>NCK3-20/2 230V 50/60Hz</v>
          </cell>
          <cell r="E12914" t="str">
            <v>N</v>
          </cell>
          <cell r="F12914" t="str">
            <v>6925808393601</v>
          </cell>
          <cell r="G12914" t="str">
            <v>16925808393608</v>
          </cell>
          <cell r="H12914" t="str">
            <v>36925808393602</v>
          </cell>
          <cell r="I12914" t="str">
            <v>控制</v>
          </cell>
          <cell r="J12914">
            <v>64</v>
          </cell>
          <cell r="K12914">
            <v>64</v>
          </cell>
          <cell r="L12914">
            <v>1</v>
          </cell>
          <cell r="M12914">
            <v>390</v>
          </cell>
          <cell r="N12914">
            <v>262</v>
          </cell>
          <cell r="O12914">
            <v>313</v>
          </cell>
          <cell r="P12914">
            <v>3.1982339999999998E-2</v>
          </cell>
          <cell r="Q12914">
            <v>20.49</v>
          </cell>
          <cell r="R12914">
            <v>18.690000000000001</v>
          </cell>
        </row>
        <row r="12915">
          <cell r="A12915">
            <v>246196</v>
          </cell>
          <cell r="B12915" t="str">
            <v>G710016032520570</v>
          </cell>
          <cell r="C12915" t="str">
            <v xml:space="preserve">G NCK3-20/2 230V 50Hz                             </v>
          </cell>
          <cell r="D12915" t="str">
            <v>NCK3-20/2 230V 50Hz</v>
          </cell>
          <cell r="E12915" t="str">
            <v>N</v>
          </cell>
          <cell r="F12915" t="str">
            <v>6925808393618</v>
          </cell>
          <cell r="G12915" t="str">
            <v>16925808393615</v>
          </cell>
          <cell r="H12915" t="str">
            <v>36925808393619</v>
          </cell>
          <cell r="I12915" t="str">
            <v>控制</v>
          </cell>
          <cell r="J12915">
            <v>64</v>
          </cell>
          <cell r="K12915">
            <v>64</v>
          </cell>
          <cell r="L12915">
            <v>1</v>
          </cell>
          <cell r="M12915">
            <v>390</v>
          </cell>
          <cell r="N12915">
            <v>262</v>
          </cell>
          <cell r="O12915">
            <v>313</v>
          </cell>
          <cell r="P12915">
            <v>3.1982339999999998E-2</v>
          </cell>
          <cell r="Q12915">
            <v>20.49</v>
          </cell>
          <cell r="R12915">
            <v>18.690000000000001</v>
          </cell>
        </row>
        <row r="12916">
          <cell r="A12916">
            <v>246197</v>
          </cell>
          <cell r="B12916" t="str">
            <v>G710016032520571</v>
          </cell>
          <cell r="C12916" t="str">
            <v xml:space="preserve">G NCK3-20/2 230V 60Hz                             </v>
          </cell>
          <cell r="D12916" t="str">
            <v>NCK3-20/2 230V 60Hz</v>
          </cell>
          <cell r="E12916" t="str">
            <v>N</v>
          </cell>
          <cell r="F12916" t="str">
            <v>6925808393625</v>
          </cell>
          <cell r="G12916" t="str">
            <v>16925808393622</v>
          </cell>
          <cell r="H12916" t="str">
            <v>36925808393626</v>
          </cell>
          <cell r="I12916" t="str">
            <v>控制</v>
          </cell>
          <cell r="J12916">
            <v>64</v>
          </cell>
          <cell r="K12916">
            <v>64</v>
          </cell>
          <cell r="L12916">
            <v>1</v>
          </cell>
          <cell r="M12916">
            <v>390</v>
          </cell>
          <cell r="N12916">
            <v>262</v>
          </cell>
          <cell r="O12916">
            <v>313</v>
          </cell>
          <cell r="P12916">
            <v>3.1982339999999998E-2</v>
          </cell>
          <cell r="Q12916">
            <v>20.49</v>
          </cell>
          <cell r="R12916">
            <v>18.690000000000001</v>
          </cell>
        </row>
        <row r="12917">
          <cell r="A12917">
            <v>246198</v>
          </cell>
          <cell r="B12917" t="str">
            <v>G710016032520572</v>
          </cell>
          <cell r="C12917" t="str">
            <v xml:space="preserve">G NCK3-20/2 240V 50/60Hz                          </v>
          </cell>
          <cell r="D12917" t="str">
            <v>NCK3-20/2 240V 50/60Hz</v>
          </cell>
          <cell r="E12917" t="str">
            <v>N</v>
          </cell>
          <cell r="F12917" t="str">
            <v>6925808393632</v>
          </cell>
          <cell r="G12917" t="str">
            <v>16925808393639</v>
          </cell>
          <cell r="H12917" t="str">
            <v>36925808393633</v>
          </cell>
          <cell r="I12917" t="str">
            <v>控制</v>
          </cell>
          <cell r="J12917">
            <v>64</v>
          </cell>
          <cell r="K12917">
            <v>64</v>
          </cell>
          <cell r="L12917">
            <v>1</v>
          </cell>
          <cell r="M12917">
            <v>390</v>
          </cell>
          <cell r="N12917">
            <v>262</v>
          </cell>
          <cell r="O12917">
            <v>313</v>
          </cell>
          <cell r="P12917">
            <v>3.1982339999999998E-2</v>
          </cell>
          <cell r="Q12917">
            <v>20.49</v>
          </cell>
          <cell r="R12917">
            <v>18.690000000000001</v>
          </cell>
        </row>
        <row r="12918">
          <cell r="A12918">
            <v>246199</v>
          </cell>
          <cell r="B12918" t="str">
            <v>G710016032520573</v>
          </cell>
          <cell r="C12918" t="str">
            <v xml:space="preserve">G NCK3-20/2 240V 50Hz                             </v>
          </cell>
          <cell r="D12918" t="str">
            <v>NCK3-20/2 240V 50Hz</v>
          </cell>
          <cell r="E12918" t="str">
            <v>N</v>
          </cell>
          <cell r="F12918" t="str">
            <v>6925808393649</v>
          </cell>
          <cell r="G12918" t="str">
            <v>16925808393646</v>
          </cell>
          <cell r="H12918" t="str">
            <v>36925808393640</v>
          </cell>
          <cell r="I12918" t="str">
            <v>控制</v>
          </cell>
          <cell r="J12918">
            <v>64</v>
          </cell>
          <cell r="K12918">
            <v>64</v>
          </cell>
          <cell r="L12918">
            <v>1</v>
          </cell>
          <cell r="M12918">
            <v>390</v>
          </cell>
          <cell r="N12918">
            <v>262</v>
          </cell>
          <cell r="O12918">
            <v>313</v>
          </cell>
          <cell r="P12918">
            <v>3.1982339999999998E-2</v>
          </cell>
          <cell r="Q12918">
            <v>20.49</v>
          </cell>
          <cell r="R12918">
            <v>18.690000000000001</v>
          </cell>
        </row>
        <row r="12919">
          <cell r="A12919">
            <v>246200</v>
          </cell>
          <cell r="B12919" t="str">
            <v>G710016032520574</v>
          </cell>
          <cell r="C12919" t="str">
            <v xml:space="preserve">G NCK3-20/2 240V 60Hz                             </v>
          </cell>
          <cell r="D12919" t="str">
            <v>NCK3-20/2 240V 60Hz</v>
          </cell>
          <cell r="E12919" t="str">
            <v>N</v>
          </cell>
          <cell r="F12919" t="str">
            <v>6925808393656</v>
          </cell>
          <cell r="G12919" t="str">
            <v>16925808393653</v>
          </cell>
          <cell r="H12919" t="str">
            <v>36925808393657</v>
          </cell>
          <cell r="I12919" t="str">
            <v>控制</v>
          </cell>
          <cell r="J12919">
            <v>64</v>
          </cell>
          <cell r="K12919">
            <v>64</v>
          </cell>
          <cell r="L12919">
            <v>1</v>
          </cell>
          <cell r="M12919">
            <v>390</v>
          </cell>
          <cell r="N12919">
            <v>262</v>
          </cell>
          <cell r="O12919">
            <v>313</v>
          </cell>
          <cell r="P12919">
            <v>3.1982339999999998E-2</v>
          </cell>
          <cell r="Q12919">
            <v>20.49</v>
          </cell>
          <cell r="R12919">
            <v>18.690000000000001</v>
          </cell>
        </row>
        <row r="12920">
          <cell r="A12920">
            <v>246201</v>
          </cell>
          <cell r="B12920" t="str">
            <v>G710016032520575</v>
          </cell>
          <cell r="C12920" t="str">
            <v xml:space="preserve">G NCK3-20/2 24V 50/60Hz                           </v>
          </cell>
          <cell r="D12920" t="str">
            <v>NCK3-20/2 24V 50/60Hz</v>
          </cell>
          <cell r="E12920" t="str">
            <v>N</v>
          </cell>
          <cell r="F12920" t="str">
            <v>6925808393663</v>
          </cell>
          <cell r="G12920" t="str">
            <v>16925808393660</v>
          </cell>
          <cell r="H12920" t="str">
            <v>36925808393664</v>
          </cell>
          <cell r="I12920" t="str">
            <v>控制</v>
          </cell>
          <cell r="J12920">
            <v>64</v>
          </cell>
          <cell r="K12920">
            <v>64</v>
          </cell>
          <cell r="L12920">
            <v>1</v>
          </cell>
          <cell r="M12920">
            <v>390</v>
          </cell>
          <cell r="N12920">
            <v>262</v>
          </cell>
          <cell r="O12920">
            <v>313</v>
          </cell>
          <cell r="P12920">
            <v>3.1982339999999998E-2</v>
          </cell>
          <cell r="Q12920">
            <v>20.49</v>
          </cell>
          <cell r="R12920">
            <v>18.690000000000001</v>
          </cell>
        </row>
        <row r="12921">
          <cell r="A12921">
            <v>246202</v>
          </cell>
          <cell r="B12921" t="str">
            <v>G710016032520576</v>
          </cell>
          <cell r="C12921" t="str">
            <v xml:space="preserve">G NCK3-20/2 24V 50Hz                              </v>
          </cell>
          <cell r="D12921" t="str">
            <v>NCK3-20/2 24V 50Hz</v>
          </cell>
          <cell r="E12921" t="str">
            <v>N</v>
          </cell>
          <cell r="F12921" t="str">
            <v>6925808393670</v>
          </cell>
          <cell r="G12921" t="str">
            <v>16925808393677</v>
          </cell>
          <cell r="H12921" t="str">
            <v>36925808393671</v>
          </cell>
          <cell r="I12921" t="str">
            <v>控制</v>
          </cell>
          <cell r="J12921">
            <v>64</v>
          </cell>
          <cell r="K12921">
            <v>64</v>
          </cell>
          <cell r="L12921">
            <v>1</v>
          </cell>
          <cell r="M12921">
            <v>390</v>
          </cell>
          <cell r="N12921">
            <v>262</v>
          </cell>
          <cell r="O12921">
            <v>313</v>
          </cell>
          <cell r="P12921">
            <v>3.1982339999999998E-2</v>
          </cell>
          <cell r="Q12921">
            <v>20.49</v>
          </cell>
          <cell r="R12921">
            <v>18.690000000000001</v>
          </cell>
        </row>
        <row r="12922">
          <cell r="A12922">
            <v>246203</v>
          </cell>
          <cell r="B12922" t="str">
            <v>G710016032520577</v>
          </cell>
          <cell r="C12922" t="str">
            <v xml:space="preserve">G NCK3-20/2 24V 60Hz                              </v>
          </cell>
          <cell r="D12922" t="str">
            <v>NCK3-20/2 24V 60Hz</v>
          </cell>
          <cell r="E12922" t="str">
            <v>N</v>
          </cell>
          <cell r="F12922" t="str">
            <v>6925808393687</v>
          </cell>
          <cell r="G12922" t="str">
            <v>16925808393684</v>
          </cell>
          <cell r="H12922" t="str">
            <v>36925808393688</v>
          </cell>
          <cell r="I12922" t="str">
            <v>控制</v>
          </cell>
          <cell r="J12922">
            <v>64</v>
          </cell>
          <cell r="K12922">
            <v>64</v>
          </cell>
          <cell r="L12922">
            <v>1</v>
          </cell>
          <cell r="M12922">
            <v>390</v>
          </cell>
          <cell r="N12922">
            <v>262</v>
          </cell>
          <cell r="O12922">
            <v>313</v>
          </cell>
          <cell r="P12922">
            <v>3.1982339999999998E-2</v>
          </cell>
          <cell r="Q12922">
            <v>20.49</v>
          </cell>
          <cell r="R12922">
            <v>18.690000000000001</v>
          </cell>
        </row>
        <row r="12923">
          <cell r="A12923">
            <v>246207</v>
          </cell>
          <cell r="B12923" t="str">
            <v>G710016032520581</v>
          </cell>
          <cell r="C12923" t="str">
            <v xml:space="preserve">G NCK3-20/2 380V 50/60Hz                          </v>
          </cell>
          <cell r="D12923" t="str">
            <v>NCK3-20/2 380V 50/60Hz</v>
          </cell>
          <cell r="E12923" t="str">
            <v>N</v>
          </cell>
          <cell r="F12923" t="str">
            <v>6925808393694</v>
          </cell>
          <cell r="G12923" t="str">
            <v>16925808393691</v>
          </cell>
          <cell r="H12923" t="str">
            <v>36925808393695</v>
          </cell>
          <cell r="I12923" t="str">
            <v>控制</v>
          </cell>
          <cell r="J12923">
            <v>64</v>
          </cell>
          <cell r="K12923">
            <v>64</v>
          </cell>
          <cell r="L12923">
            <v>1</v>
          </cell>
          <cell r="M12923">
            <v>390</v>
          </cell>
          <cell r="N12923">
            <v>262</v>
          </cell>
          <cell r="O12923">
            <v>313</v>
          </cell>
          <cell r="P12923">
            <v>3.1982339999999998E-2</v>
          </cell>
          <cell r="Q12923">
            <v>20.49</v>
          </cell>
          <cell r="R12923">
            <v>18.690000000000001</v>
          </cell>
        </row>
        <row r="12924">
          <cell r="A12924">
            <v>246208</v>
          </cell>
          <cell r="B12924" t="str">
            <v>G710016032520582</v>
          </cell>
          <cell r="C12924" t="str">
            <v xml:space="preserve">G NCK3-20/2 380V 50Hz                             </v>
          </cell>
          <cell r="D12924" t="str">
            <v>NCK3-20/2 380V 50Hz</v>
          </cell>
          <cell r="E12924" t="str">
            <v>N</v>
          </cell>
          <cell r="F12924" t="str">
            <v>6925808393700</v>
          </cell>
          <cell r="G12924" t="str">
            <v>16925808393707</v>
          </cell>
          <cell r="H12924" t="str">
            <v>36925808393701</v>
          </cell>
          <cell r="I12924" t="str">
            <v>控制</v>
          </cell>
          <cell r="J12924">
            <v>64</v>
          </cell>
          <cell r="K12924">
            <v>64</v>
          </cell>
          <cell r="L12924">
            <v>1</v>
          </cell>
          <cell r="M12924">
            <v>390</v>
          </cell>
          <cell r="N12924">
            <v>262</v>
          </cell>
          <cell r="O12924">
            <v>313</v>
          </cell>
          <cell r="P12924">
            <v>3.1982339999999998E-2</v>
          </cell>
          <cell r="Q12924">
            <v>20.49</v>
          </cell>
          <cell r="R12924">
            <v>18.690000000000001</v>
          </cell>
        </row>
        <row r="12925">
          <cell r="A12925">
            <v>246216</v>
          </cell>
          <cell r="B12925" t="str">
            <v>G710016032520590</v>
          </cell>
          <cell r="C12925" t="str">
            <v xml:space="preserve">G NCK3-20/2 440V 50/60Hz                          </v>
          </cell>
          <cell r="D12925" t="str">
            <v>NCK3-20/2 440V 50/60Hz</v>
          </cell>
          <cell r="E12925" t="str">
            <v>N</v>
          </cell>
          <cell r="F12925" t="str">
            <v>6925808393717</v>
          </cell>
          <cell r="G12925" t="str">
            <v>16925808393714</v>
          </cell>
          <cell r="H12925" t="str">
            <v>36925808393718</v>
          </cell>
          <cell r="I12925" t="str">
            <v>控制</v>
          </cell>
          <cell r="J12925">
            <v>64</v>
          </cell>
          <cell r="K12925">
            <v>64</v>
          </cell>
          <cell r="L12925">
            <v>1</v>
          </cell>
          <cell r="M12925">
            <v>390</v>
          </cell>
          <cell r="N12925">
            <v>262</v>
          </cell>
          <cell r="O12925">
            <v>313</v>
          </cell>
          <cell r="P12925">
            <v>3.1982339999999998E-2</v>
          </cell>
          <cell r="Q12925">
            <v>20.49</v>
          </cell>
          <cell r="R12925">
            <v>18.690000000000001</v>
          </cell>
        </row>
        <row r="12926">
          <cell r="A12926">
            <v>246231</v>
          </cell>
          <cell r="B12926" t="str">
            <v>G710016032520621</v>
          </cell>
          <cell r="C12926" t="str">
            <v xml:space="preserve">G NCK3-25/3 230V 50/60Hz                          </v>
          </cell>
          <cell r="D12926" t="str">
            <v>NCK3-25 230V 50/60Hz</v>
          </cell>
          <cell r="E12926" t="str">
            <v>N</v>
          </cell>
          <cell r="F12926" t="str">
            <v>6925808393724</v>
          </cell>
          <cell r="G12926" t="str">
            <v>16925808393721</v>
          </cell>
          <cell r="H12926" t="str">
            <v>36925808393725</v>
          </cell>
          <cell r="I12926" t="str">
            <v>控制</v>
          </cell>
          <cell r="J12926">
            <v>45</v>
          </cell>
          <cell r="K12926">
            <v>45</v>
          </cell>
          <cell r="L12926">
            <v>1</v>
          </cell>
          <cell r="M12926">
            <v>410</v>
          </cell>
          <cell r="N12926">
            <v>334</v>
          </cell>
          <cell r="O12926">
            <v>264</v>
          </cell>
          <cell r="P12926">
            <v>3.6152160000000003E-2</v>
          </cell>
          <cell r="Q12926">
            <v>21.76</v>
          </cell>
          <cell r="R12926">
            <v>19.809999999999999</v>
          </cell>
        </row>
        <row r="12927">
          <cell r="A12927">
            <v>246233</v>
          </cell>
          <cell r="B12927" t="str">
            <v>G710016032520623</v>
          </cell>
          <cell r="C12927" t="str">
            <v xml:space="preserve">G NCK3-30/3 120V 60Hz                             </v>
          </cell>
          <cell r="D12927" t="str">
            <v>NCK3-30 120V 60Hz</v>
          </cell>
          <cell r="E12927" t="str">
            <v>N</v>
          </cell>
          <cell r="F12927" t="str">
            <v>6925808393748</v>
          </cell>
          <cell r="G12927" t="str">
            <v>16925808393745</v>
          </cell>
          <cell r="H12927" t="str">
            <v>36925808393749</v>
          </cell>
          <cell r="I12927" t="str">
            <v>控制</v>
          </cell>
          <cell r="J12927">
            <v>45</v>
          </cell>
          <cell r="K12927">
            <v>45</v>
          </cell>
          <cell r="L12927">
            <v>1</v>
          </cell>
          <cell r="M12927">
            <v>410</v>
          </cell>
          <cell r="N12927">
            <v>334</v>
          </cell>
          <cell r="O12927">
            <v>264</v>
          </cell>
          <cell r="P12927">
            <v>3.6152160000000003E-2</v>
          </cell>
          <cell r="Q12927">
            <v>21.7</v>
          </cell>
          <cell r="R12927">
            <v>19.8</v>
          </cell>
        </row>
        <row r="12928">
          <cell r="A12928">
            <v>246234</v>
          </cell>
          <cell r="B12928" t="str">
            <v>G710016032520624</v>
          </cell>
          <cell r="C12928" t="str">
            <v xml:space="preserve">G NCK3-20/1 24V 50/60Hz                           </v>
          </cell>
          <cell r="D12928" t="str">
            <v>NCK3-20/1 24V 50/60Hz</v>
          </cell>
          <cell r="E12928" t="str">
            <v>N</v>
          </cell>
          <cell r="F12928" t="str">
            <v>6925808393755</v>
          </cell>
          <cell r="G12928" t="str">
            <v>16925808393752</v>
          </cell>
          <cell r="H12928" t="str">
            <v>36925808393756</v>
          </cell>
          <cell r="I12928" t="str">
            <v>控制</v>
          </cell>
          <cell r="J12928">
            <v>64</v>
          </cell>
          <cell r="K12928">
            <v>64</v>
          </cell>
          <cell r="L12928">
            <v>1</v>
          </cell>
          <cell r="M12928">
            <v>390</v>
          </cell>
          <cell r="N12928">
            <v>262</v>
          </cell>
          <cell r="O12928">
            <v>313</v>
          </cell>
          <cell r="P12928">
            <v>3.1982339999999998E-2</v>
          </cell>
          <cell r="Q12928">
            <v>16.329999999999998</v>
          </cell>
          <cell r="R12928">
            <v>14.72</v>
          </cell>
        </row>
        <row r="12929">
          <cell r="A12929">
            <v>246235</v>
          </cell>
          <cell r="B12929" t="str">
            <v>G710016032520625</v>
          </cell>
          <cell r="C12929" t="str">
            <v xml:space="preserve">G NCK3-20/1 120V 50/60Hz                          </v>
          </cell>
          <cell r="D12929" t="str">
            <v>NCK3-20/1 120V 50/60Hz</v>
          </cell>
          <cell r="E12929" t="str">
            <v>N</v>
          </cell>
          <cell r="F12929" t="str">
            <v>6925808393762</v>
          </cell>
          <cell r="G12929" t="str">
            <v>16925808393769</v>
          </cell>
          <cell r="H12929" t="str">
            <v>36925808393763</v>
          </cell>
          <cell r="I12929" t="str">
            <v>控制</v>
          </cell>
          <cell r="J12929">
            <v>64</v>
          </cell>
          <cell r="K12929">
            <v>64</v>
          </cell>
          <cell r="L12929">
            <v>1</v>
          </cell>
          <cell r="M12929">
            <v>390</v>
          </cell>
          <cell r="N12929">
            <v>262</v>
          </cell>
          <cell r="O12929">
            <v>313</v>
          </cell>
          <cell r="P12929">
            <v>3.1982339999999998E-2</v>
          </cell>
          <cell r="Q12929">
            <v>16.329999999999998</v>
          </cell>
          <cell r="R12929">
            <v>14.72</v>
          </cell>
        </row>
        <row r="12930">
          <cell r="A12930">
            <v>246236</v>
          </cell>
          <cell r="B12930" t="str">
            <v>G710016032520626</v>
          </cell>
          <cell r="C12930" t="str">
            <v xml:space="preserve">G NCK3-20/1 240V 50/60Hz                          </v>
          </cell>
          <cell r="D12930" t="str">
            <v>NCK3-20/1 240V 50/60Hz</v>
          </cell>
          <cell r="E12930" t="str">
            <v>N</v>
          </cell>
          <cell r="F12930" t="str">
            <v>6925808393779</v>
          </cell>
          <cell r="G12930" t="str">
            <v>16925808393776</v>
          </cell>
          <cell r="H12930" t="str">
            <v>36925808393770</v>
          </cell>
          <cell r="I12930" t="str">
            <v>控制</v>
          </cell>
          <cell r="J12930">
            <v>64</v>
          </cell>
          <cell r="K12930">
            <v>64</v>
          </cell>
          <cell r="L12930">
            <v>1</v>
          </cell>
          <cell r="M12930">
            <v>390</v>
          </cell>
          <cell r="N12930">
            <v>262</v>
          </cell>
          <cell r="O12930">
            <v>313</v>
          </cell>
          <cell r="P12930">
            <v>3.1982339999999998E-2</v>
          </cell>
          <cell r="Q12930">
            <v>16.329999999999998</v>
          </cell>
          <cell r="R12930">
            <v>14.72</v>
          </cell>
        </row>
        <row r="12931">
          <cell r="A12931">
            <v>246237</v>
          </cell>
          <cell r="B12931" t="str">
            <v>G710016032520627</v>
          </cell>
          <cell r="C12931" t="str">
            <v xml:space="preserve">G NCK3-30/1 24V 50/60Hz                           </v>
          </cell>
          <cell r="D12931" t="str">
            <v>NCK3-30/1 24V 50/60Hz</v>
          </cell>
          <cell r="E12931" t="str">
            <v>N</v>
          </cell>
          <cell r="F12931" t="str">
            <v>6925808393786</v>
          </cell>
          <cell r="G12931" t="str">
            <v>16925808393783</v>
          </cell>
          <cell r="H12931" t="str">
            <v>36925808393787</v>
          </cell>
          <cell r="I12931" t="str">
            <v>控制</v>
          </cell>
          <cell r="J12931">
            <v>64</v>
          </cell>
          <cell r="K12931">
            <v>64</v>
          </cell>
          <cell r="L12931">
            <v>1</v>
          </cell>
          <cell r="M12931">
            <v>390</v>
          </cell>
          <cell r="N12931">
            <v>262</v>
          </cell>
          <cell r="O12931">
            <v>313</v>
          </cell>
          <cell r="P12931">
            <v>3.1982339999999998E-2</v>
          </cell>
          <cell r="Q12931">
            <v>16.329999999999998</v>
          </cell>
          <cell r="R12931">
            <v>14.72</v>
          </cell>
        </row>
        <row r="12932">
          <cell r="A12932">
            <v>246238</v>
          </cell>
          <cell r="B12932" t="str">
            <v>G710016032520628</v>
          </cell>
          <cell r="C12932" t="str">
            <v xml:space="preserve">G NCK3-30/1 120V 50/60Hz                          </v>
          </cell>
          <cell r="D12932" t="str">
            <v>NCK3-30/1 120V 50/60Hz</v>
          </cell>
          <cell r="E12932" t="str">
            <v>N</v>
          </cell>
          <cell r="F12932" t="str">
            <v>6925808393793</v>
          </cell>
          <cell r="G12932" t="str">
            <v>16925808393790</v>
          </cell>
          <cell r="H12932" t="str">
            <v>36925808393794</v>
          </cell>
          <cell r="I12932" t="str">
            <v>控制</v>
          </cell>
          <cell r="J12932">
            <v>64</v>
          </cell>
          <cell r="K12932">
            <v>64</v>
          </cell>
          <cell r="L12932">
            <v>1</v>
          </cell>
          <cell r="M12932">
            <v>390</v>
          </cell>
          <cell r="N12932">
            <v>262</v>
          </cell>
          <cell r="O12932">
            <v>313</v>
          </cell>
          <cell r="P12932">
            <v>3.1982339999999998E-2</v>
          </cell>
          <cell r="Q12932">
            <v>16.329999999999998</v>
          </cell>
          <cell r="R12932">
            <v>14.72</v>
          </cell>
        </row>
        <row r="12933">
          <cell r="A12933">
            <v>246239</v>
          </cell>
          <cell r="B12933" t="str">
            <v>G710016032520629</v>
          </cell>
          <cell r="C12933" t="str">
            <v xml:space="preserve">G NCK3-30/1 240V 50/60Hz                          </v>
          </cell>
          <cell r="D12933" t="str">
            <v>NCK3-30/1 240V 50/60Hz</v>
          </cell>
          <cell r="E12933" t="str">
            <v>N</v>
          </cell>
          <cell r="F12933" t="str">
            <v>6925808393809</v>
          </cell>
          <cell r="G12933" t="str">
            <v>16925808393806</v>
          </cell>
          <cell r="H12933" t="str">
            <v>36925808393800</v>
          </cell>
          <cell r="I12933" t="str">
            <v>控制</v>
          </cell>
          <cell r="J12933">
            <v>64</v>
          </cell>
          <cell r="K12933">
            <v>64</v>
          </cell>
          <cell r="L12933">
            <v>1</v>
          </cell>
          <cell r="M12933">
            <v>390</v>
          </cell>
          <cell r="N12933">
            <v>262</v>
          </cell>
          <cell r="O12933">
            <v>313</v>
          </cell>
          <cell r="P12933">
            <v>3.1982339999999998E-2</v>
          </cell>
          <cell r="Q12933">
            <v>16.329999999999998</v>
          </cell>
          <cell r="R12933">
            <v>14.72</v>
          </cell>
        </row>
        <row r="12934">
          <cell r="A12934">
            <v>246240</v>
          </cell>
          <cell r="B12934" t="str">
            <v>G710016032520630</v>
          </cell>
          <cell r="C12934" t="str">
            <v xml:space="preserve">G NCK3-30/1 230V 50Hz                             </v>
          </cell>
          <cell r="D12934" t="str">
            <v>NCK3-30/1 230V 50Hz</v>
          </cell>
          <cell r="E12934" t="str">
            <v>N</v>
          </cell>
          <cell r="F12934" t="str">
            <v>6925808393816</v>
          </cell>
          <cell r="G12934" t="str">
            <v>16925808393813</v>
          </cell>
          <cell r="H12934" t="str">
            <v>36925808393817</v>
          </cell>
          <cell r="I12934" t="str">
            <v>控制</v>
          </cell>
          <cell r="J12934">
            <v>64</v>
          </cell>
          <cell r="K12934">
            <v>64</v>
          </cell>
          <cell r="L12934">
            <v>1</v>
          </cell>
          <cell r="M12934">
            <v>390</v>
          </cell>
          <cell r="N12934">
            <v>262</v>
          </cell>
          <cell r="O12934">
            <v>313</v>
          </cell>
          <cell r="P12934">
            <v>3.1982339999999998E-2</v>
          </cell>
          <cell r="Q12934">
            <v>16.329999999999998</v>
          </cell>
          <cell r="R12934">
            <v>14.72</v>
          </cell>
        </row>
        <row r="12935">
          <cell r="A12935">
            <v>246241</v>
          </cell>
          <cell r="B12935" t="str">
            <v>G710016032520631</v>
          </cell>
          <cell r="C12935" t="str">
            <v xml:space="preserve">G NCK3-30/2 120V 60Hz                             </v>
          </cell>
          <cell r="D12935" t="str">
            <v>NCK3-30/2 120V 60Hz</v>
          </cell>
          <cell r="E12935" t="str">
            <v>N</v>
          </cell>
          <cell r="F12935" t="str">
            <v>6925808393823</v>
          </cell>
          <cell r="G12935" t="str">
            <v>16925808393820</v>
          </cell>
          <cell r="H12935" t="str">
            <v>36925808393824</v>
          </cell>
          <cell r="I12935" t="str">
            <v>控制</v>
          </cell>
          <cell r="J12935">
            <v>64</v>
          </cell>
          <cell r="K12935">
            <v>64</v>
          </cell>
          <cell r="L12935">
            <v>1</v>
          </cell>
          <cell r="M12935">
            <v>390</v>
          </cell>
          <cell r="N12935">
            <v>262</v>
          </cell>
          <cell r="O12935">
            <v>313</v>
          </cell>
          <cell r="P12935">
            <v>3.1982339999999998E-2</v>
          </cell>
          <cell r="Q12935">
            <v>20.49</v>
          </cell>
          <cell r="R12935">
            <v>18.690000000000001</v>
          </cell>
        </row>
        <row r="12936">
          <cell r="A12936">
            <v>246242</v>
          </cell>
          <cell r="B12936" t="str">
            <v>G710016032520632</v>
          </cell>
          <cell r="C12936" t="str">
            <v xml:space="preserve">G NCK3-30/2 24V 60Hz                              </v>
          </cell>
          <cell r="D12936" t="str">
            <v>NCK3-30/2 24V 60Hz</v>
          </cell>
          <cell r="E12936" t="str">
            <v>N</v>
          </cell>
          <cell r="F12936" t="str">
            <v>6925808393830</v>
          </cell>
          <cell r="G12936" t="str">
            <v>16925808393837</v>
          </cell>
          <cell r="H12936" t="str">
            <v>36925808393831</v>
          </cell>
          <cell r="I12936" t="str">
            <v>控制</v>
          </cell>
          <cell r="J12936">
            <v>64</v>
          </cell>
          <cell r="K12936">
            <v>64</v>
          </cell>
          <cell r="L12936">
            <v>1</v>
          </cell>
          <cell r="M12936">
            <v>390</v>
          </cell>
          <cell r="N12936">
            <v>262</v>
          </cell>
          <cell r="O12936">
            <v>313</v>
          </cell>
          <cell r="P12936">
            <v>3.1982339999999998E-2</v>
          </cell>
          <cell r="Q12936">
            <v>20.49</v>
          </cell>
          <cell r="R12936">
            <v>18.690000000000001</v>
          </cell>
        </row>
        <row r="12937">
          <cell r="A12937">
            <v>246243</v>
          </cell>
          <cell r="B12937" t="str">
            <v>G710016032520633</v>
          </cell>
          <cell r="C12937" t="str">
            <v xml:space="preserve">G NCK3-30/2 120V 50/60Hz                          </v>
          </cell>
          <cell r="D12937" t="str">
            <v>NCK3-30/2 120V 50/60Hz</v>
          </cell>
          <cell r="E12937" t="str">
            <v>N</v>
          </cell>
          <cell r="F12937" t="str">
            <v>6925808393847</v>
          </cell>
          <cell r="G12937" t="str">
            <v>16925808393844</v>
          </cell>
          <cell r="H12937" t="str">
            <v>36925808393848</v>
          </cell>
          <cell r="I12937" t="str">
            <v>控制</v>
          </cell>
          <cell r="J12937">
            <v>64</v>
          </cell>
          <cell r="K12937">
            <v>64</v>
          </cell>
          <cell r="L12937">
            <v>1</v>
          </cell>
          <cell r="M12937">
            <v>390</v>
          </cell>
          <cell r="N12937">
            <v>262</v>
          </cell>
          <cell r="O12937">
            <v>313</v>
          </cell>
          <cell r="P12937">
            <v>3.1982339999999998E-2</v>
          </cell>
          <cell r="Q12937">
            <v>20.49</v>
          </cell>
          <cell r="R12937">
            <v>18.690000000000001</v>
          </cell>
        </row>
        <row r="12938">
          <cell r="A12938">
            <v>246244</v>
          </cell>
          <cell r="B12938" t="str">
            <v>G710016032520634</v>
          </cell>
          <cell r="C12938" t="str">
            <v xml:space="preserve">G NCK3-25/3 24V 50/60Hz                           </v>
          </cell>
          <cell r="D12938" t="str">
            <v>NCK3-25 24V 50/60Hz</v>
          </cell>
          <cell r="E12938" t="str">
            <v>N</v>
          </cell>
          <cell r="F12938" t="str">
            <v>6925808393854</v>
          </cell>
          <cell r="G12938" t="str">
            <v>16925808393851</v>
          </cell>
          <cell r="H12938" t="str">
            <v>36925808393855</v>
          </cell>
          <cell r="I12938" t="str">
            <v>控制</v>
          </cell>
          <cell r="J12938">
            <v>45</v>
          </cell>
          <cell r="K12938">
            <v>45</v>
          </cell>
          <cell r="L12938">
            <v>1</v>
          </cell>
          <cell r="M12938">
            <v>410</v>
          </cell>
          <cell r="N12938">
            <v>334</v>
          </cell>
          <cell r="O12938">
            <v>264</v>
          </cell>
          <cell r="P12938">
            <v>3.6152160000000003E-2</v>
          </cell>
          <cell r="Q12938">
            <v>21.76</v>
          </cell>
          <cell r="R12938">
            <v>19.809999999999999</v>
          </cell>
        </row>
        <row r="12939">
          <cell r="A12939">
            <v>246245</v>
          </cell>
          <cell r="B12939" t="str">
            <v>G710016032520635</v>
          </cell>
          <cell r="C12939" t="str">
            <v xml:space="preserve">G NCK3-25/3 120V 50/60Hz                          </v>
          </cell>
          <cell r="D12939" t="str">
            <v>NCK3-25 120V 50/60Hz</v>
          </cell>
          <cell r="E12939" t="str">
            <v>N</v>
          </cell>
          <cell r="F12939" t="str">
            <v>6925808393861</v>
          </cell>
          <cell r="G12939" t="str">
            <v>16925808393868</v>
          </cell>
          <cell r="H12939" t="str">
            <v>36925808393862</v>
          </cell>
          <cell r="I12939" t="str">
            <v>控制</v>
          </cell>
          <cell r="J12939">
            <v>45</v>
          </cell>
          <cell r="K12939">
            <v>45</v>
          </cell>
          <cell r="L12939">
            <v>1</v>
          </cell>
          <cell r="M12939">
            <v>410</v>
          </cell>
          <cell r="N12939">
            <v>334</v>
          </cell>
          <cell r="O12939">
            <v>264</v>
          </cell>
          <cell r="P12939">
            <v>3.6152160000000003E-2</v>
          </cell>
          <cell r="Q12939">
            <v>21.76</v>
          </cell>
          <cell r="R12939">
            <v>19.809999999999999</v>
          </cell>
        </row>
        <row r="12940">
          <cell r="A12940">
            <v>246246</v>
          </cell>
          <cell r="B12940" t="str">
            <v>G710016032520636</v>
          </cell>
          <cell r="C12940" t="str">
            <v xml:space="preserve">G NCK3-30/3 24V 50/60Hz                           </v>
          </cell>
          <cell r="D12940" t="str">
            <v>NCK3-30 24V 50/60Hz</v>
          </cell>
          <cell r="E12940" t="str">
            <v>N</v>
          </cell>
          <cell r="F12940" t="str">
            <v>6925808393878</v>
          </cell>
          <cell r="G12940" t="str">
            <v>16925808393875</v>
          </cell>
          <cell r="H12940" t="str">
            <v>36925808393879</v>
          </cell>
          <cell r="I12940" t="str">
            <v>控制</v>
          </cell>
          <cell r="J12940">
            <v>45</v>
          </cell>
          <cell r="K12940">
            <v>45</v>
          </cell>
          <cell r="L12940">
            <v>1</v>
          </cell>
          <cell r="M12940">
            <v>410</v>
          </cell>
          <cell r="N12940">
            <v>334</v>
          </cell>
          <cell r="O12940">
            <v>264</v>
          </cell>
          <cell r="P12940">
            <v>3.6152160000000003E-2</v>
          </cell>
          <cell r="Q12940">
            <v>21.7</v>
          </cell>
          <cell r="R12940">
            <v>19.8</v>
          </cell>
        </row>
        <row r="12941">
          <cell r="A12941">
            <v>246247</v>
          </cell>
          <cell r="B12941" t="str">
            <v>G710016032520637</v>
          </cell>
          <cell r="C12941" t="str">
            <v xml:space="preserve">G NCK3-30/3 120V 50/60Hz                          </v>
          </cell>
          <cell r="D12941" t="str">
            <v>NCK3-30 120V 50/60Hz</v>
          </cell>
          <cell r="E12941" t="str">
            <v>N</v>
          </cell>
          <cell r="F12941" t="str">
            <v>6925808393885</v>
          </cell>
          <cell r="G12941" t="str">
            <v>16925808393882</v>
          </cell>
          <cell r="H12941" t="str">
            <v>36925808393886</v>
          </cell>
          <cell r="I12941" t="str">
            <v>控制</v>
          </cell>
          <cell r="J12941">
            <v>45</v>
          </cell>
          <cell r="K12941">
            <v>45</v>
          </cell>
          <cell r="L12941">
            <v>1</v>
          </cell>
          <cell r="M12941">
            <v>410</v>
          </cell>
          <cell r="N12941">
            <v>334</v>
          </cell>
          <cell r="O12941">
            <v>264</v>
          </cell>
          <cell r="P12941">
            <v>3.6152160000000003E-2</v>
          </cell>
          <cell r="Q12941">
            <v>21.7</v>
          </cell>
          <cell r="R12941">
            <v>19.8</v>
          </cell>
        </row>
        <row r="12942">
          <cell r="A12942">
            <v>246248</v>
          </cell>
          <cell r="B12942" t="str">
            <v>G710016032520638</v>
          </cell>
          <cell r="C12942" t="str">
            <v xml:space="preserve">G NCK3-40/3 120V 50/60Hz                          </v>
          </cell>
          <cell r="D12942" t="str">
            <v>NCK3-40 120V 50/60Hz</v>
          </cell>
          <cell r="E12942" t="str">
            <v>N</v>
          </cell>
          <cell r="F12942" t="str">
            <v>6925808393892</v>
          </cell>
          <cell r="G12942" t="str">
            <v>16925808393899</v>
          </cell>
          <cell r="H12942" t="str">
            <v>36925808393893</v>
          </cell>
          <cell r="I12942" t="str">
            <v>控制</v>
          </cell>
          <cell r="J12942">
            <v>45</v>
          </cell>
          <cell r="K12942">
            <v>45</v>
          </cell>
          <cell r="L12942">
            <v>1</v>
          </cell>
          <cell r="M12942">
            <v>410</v>
          </cell>
          <cell r="N12942">
            <v>334</v>
          </cell>
          <cell r="O12942">
            <v>264</v>
          </cell>
          <cell r="P12942">
            <v>3.6152160000000003E-2</v>
          </cell>
          <cell r="Q12942">
            <v>21.76</v>
          </cell>
          <cell r="R12942">
            <v>19.809999999999999</v>
          </cell>
        </row>
        <row r="12943">
          <cell r="A12943">
            <v>246249</v>
          </cell>
          <cell r="B12943" t="str">
            <v>G710016032520639</v>
          </cell>
          <cell r="C12943" t="str">
            <v xml:space="preserve">G NCK3-25/3 220V 50/60Hz                          </v>
          </cell>
          <cell r="D12943" t="str">
            <v>NCK3-25 220V 50/60Hz</v>
          </cell>
          <cell r="E12943" t="str">
            <v>N</v>
          </cell>
          <cell r="F12943" t="str">
            <v>6925808393908</v>
          </cell>
          <cell r="G12943" t="str">
            <v>16925808393905</v>
          </cell>
          <cell r="H12943" t="str">
            <v>36925808393909</v>
          </cell>
          <cell r="I12943" t="str">
            <v>控制</v>
          </cell>
          <cell r="J12943">
            <v>45</v>
          </cell>
          <cell r="K12943">
            <v>45</v>
          </cell>
          <cell r="L12943">
            <v>1</v>
          </cell>
          <cell r="M12943">
            <v>410</v>
          </cell>
          <cell r="N12943">
            <v>334</v>
          </cell>
          <cell r="O12943">
            <v>264</v>
          </cell>
          <cell r="P12943">
            <v>3.6152160000000003E-2</v>
          </cell>
          <cell r="Q12943">
            <v>21.76</v>
          </cell>
          <cell r="R12943">
            <v>19.809999999999999</v>
          </cell>
        </row>
        <row r="12944">
          <cell r="A12944">
            <v>246250</v>
          </cell>
          <cell r="B12944" t="str">
            <v>G710016032520640</v>
          </cell>
          <cell r="C12944" t="str">
            <v xml:space="preserve">G NCK3-30/3 220V 50/60Hz                          </v>
          </cell>
          <cell r="D12944" t="str">
            <v>NCK3-30 220V 50/60Hz</v>
          </cell>
          <cell r="E12944" t="str">
            <v>N</v>
          </cell>
          <cell r="F12944" t="str">
            <v>6925808393915</v>
          </cell>
          <cell r="G12944" t="str">
            <v>16925808393912</v>
          </cell>
          <cell r="H12944" t="str">
            <v>36925808393916</v>
          </cell>
          <cell r="I12944" t="str">
            <v>控制</v>
          </cell>
          <cell r="J12944">
            <v>45</v>
          </cell>
          <cell r="K12944">
            <v>45</v>
          </cell>
          <cell r="L12944">
            <v>1</v>
          </cell>
          <cell r="M12944">
            <v>410</v>
          </cell>
          <cell r="N12944">
            <v>334</v>
          </cell>
          <cell r="O12944">
            <v>264</v>
          </cell>
          <cell r="P12944">
            <v>3.6152160000000003E-2</v>
          </cell>
          <cell r="Q12944">
            <v>21.7</v>
          </cell>
          <cell r="R12944">
            <v>19.8</v>
          </cell>
        </row>
        <row r="12945">
          <cell r="A12945">
            <v>246251</v>
          </cell>
          <cell r="B12945" t="str">
            <v>G710016032520643</v>
          </cell>
          <cell r="C12945" t="str">
            <v xml:space="preserve">G NCK3-30/2 110V 60Hz                             </v>
          </cell>
          <cell r="D12945" t="str">
            <v>NCK3-30/2 110V 60Hz</v>
          </cell>
          <cell r="E12945" t="str">
            <v>N</v>
          </cell>
          <cell r="F12945" t="str">
            <v>6925808393922</v>
          </cell>
          <cell r="G12945" t="str">
            <v>16925808393929</v>
          </cell>
          <cell r="H12945" t="str">
            <v>36925808393923</v>
          </cell>
          <cell r="I12945" t="str">
            <v>控制</v>
          </cell>
          <cell r="J12945">
            <v>64</v>
          </cell>
          <cell r="K12945">
            <v>64</v>
          </cell>
          <cell r="L12945">
            <v>1</v>
          </cell>
          <cell r="M12945">
            <v>390</v>
          </cell>
          <cell r="N12945">
            <v>262</v>
          </cell>
          <cell r="O12945">
            <v>313</v>
          </cell>
          <cell r="P12945">
            <v>3.1982339999999998E-2</v>
          </cell>
          <cell r="Q12945">
            <v>20.49</v>
          </cell>
          <cell r="R12945">
            <v>18.690000000000001</v>
          </cell>
        </row>
        <row r="12946">
          <cell r="A12946">
            <v>246252</v>
          </cell>
          <cell r="B12946" t="str">
            <v>G710016032520644</v>
          </cell>
          <cell r="C12946" t="str">
            <v xml:space="preserve">G NCK3-30/2 240V 50/60Hz                          </v>
          </cell>
          <cell r="D12946" t="str">
            <v>NCK3-30/2 240V 50/60Hz</v>
          </cell>
          <cell r="E12946" t="str">
            <v>N</v>
          </cell>
          <cell r="F12946" t="str">
            <v>6925808393939</v>
          </cell>
          <cell r="G12946" t="str">
            <v>16925808393936</v>
          </cell>
          <cell r="H12946" t="str">
            <v>36925808393930</v>
          </cell>
          <cell r="I12946" t="str">
            <v>控制</v>
          </cell>
          <cell r="J12946">
            <v>64</v>
          </cell>
          <cell r="K12946">
            <v>64</v>
          </cell>
          <cell r="L12946">
            <v>1</v>
          </cell>
          <cell r="M12946">
            <v>390</v>
          </cell>
          <cell r="N12946">
            <v>262</v>
          </cell>
          <cell r="O12946">
            <v>313</v>
          </cell>
          <cell r="P12946">
            <v>3.1982339999999998E-2</v>
          </cell>
          <cell r="Q12946">
            <v>20.49</v>
          </cell>
          <cell r="R12946">
            <v>18.690000000000001</v>
          </cell>
        </row>
        <row r="12947">
          <cell r="A12947">
            <v>246253</v>
          </cell>
          <cell r="B12947" t="str">
            <v>G710016032520645</v>
          </cell>
          <cell r="C12947" t="str">
            <v xml:space="preserve">G NCK3-25/3 110V 60Hz                             </v>
          </cell>
          <cell r="D12947" t="str">
            <v>NCK3-25 110V 60Hz</v>
          </cell>
          <cell r="E12947" t="str">
            <v>N</v>
          </cell>
          <cell r="F12947" t="str">
            <v>6925808393946</v>
          </cell>
          <cell r="G12947" t="str">
            <v>16925808393943</v>
          </cell>
          <cell r="H12947" t="str">
            <v>36925808393947</v>
          </cell>
          <cell r="I12947" t="str">
            <v>控制</v>
          </cell>
          <cell r="J12947">
            <v>45</v>
          </cell>
          <cell r="K12947">
            <v>45</v>
          </cell>
          <cell r="L12947">
            <v>1</v>
          </cell>
          <cell r="M12947">
            <v>410</v>
          </cell>
          <cell r="N12947">
            <v>334</v>
          </cell>
          <cell r="O12947">
            <v>264</v>
          </cell>
          <cell r="P12947">
            <v>3.6152160000000003E-2</v>
          </cell>
          <cell r="Q12947">
            <v>21.76</v>
          </cell>
          <cell r="R12947">
            <v>19.809999999999999</v>
          </cell>
        </row>
        <row r="12948">
          <cell r="A12948">
            <v>246254</v>
          </cell>
          <cell r="B12948" t="str">
            <v>G710016032520646</v>
          </cell>
          <cell r="C12948" t="str">
            <v xml:space="preserve">G NCK3-30/3 110V 60Hz                             </v>
          </cell>
          <cell r="D12948" t="str">
            <v>NCK3-30 110V 60Hz</v>
          </cell>
          <cell r="E12948" t="str">
            <v>N</v>
          </cell>
          <cell r="F12948" t="str">
            <v>6925808393953</v>
          </cell>
          <cell r="G12948" t="str">
            <v>16925808393950</v>
          </cell>
          <cell r="H12948" t="str">
            <v>36925808393954</v>
          </cell>
          <cell r="I12948" t="str">
            <v>控制</v>
          </cell>
          <cell r="J12948">
            <v>45</v>
          </cell>
          <cell r="K12948">
            <v>45</v>
          </cell>
          <cell r="L12948">
            <v>1</v>
          </cell>
          <cell r="M12948">
            <v>410</v>
          </cell>
          <cell r="N12948">
            <v>334</v>
          </cell>
          <cell r="O12948">
            <v>264</v>
          </cell>
          <cell r="P12948">
            <v>3.6152160000000003E-2</v>
          </cell>
          <cell r="Q12948">
            <v>21.7</v>
          </cell>
          <cell r="R12948">
            <v>19.8</v>
          </cell>
        </row>
        <row r="12949">
          <cell r="A12949">
            <v>246255</v>
          </cell>
          <cell r="B12949" t="str">
            <v>G710016032520647</v>
          </cell>
          <cell r="C12949" t="str">
            <v xml:space="preserve">G NCK3-30/2 240V 60Hz                             </v>
          </cell>
          <cell r="D12949" t="str">
            <v>NCK3-30/2 240V 60Hz</v>
          </cell>
          <cell r="E12949" t="str">
            <v>N</v>
          </cell>
          <cell r="F12949" t="str">
            <v>6925808393960</v>
          </cell>
          <cell r="G12949" t="str">
            <v>16925808393967</v>
          </cell>
          <cell r="H12949" t="str">
            <v>36925808393961</v>
          </cell>
          <cell r="I12949" t="str">
            <v>控制</v>
          </cell>
          <cell r="J12949">
            <v>64</v>
          </cell>
          <cell r="K12949">
            <v>64</v>
          </cell>
          <cell r="L12949">
            <v>1</v>
          </cell>
          <cell r="M12949">
            <v>390</v>
          </cell>
          <cell r="N12949">
            <v>262</v>
          </cell>
          <cell r="O12949">
            <v>313</v>
          </cell>
          <cell r="P12949">
            <v>3.1982339999999998E-2</v>
          </cell>
          <cell r="Q12949">
            <v>20.49</v>
          </cell>
          <cell r="R12949">
            <v>18.690000000000001</v>
          </cell>
        </row>
        <row r="12950">
          <cell r="A12950">
            <v>246256</v>
          </cell>
          <cell r="B12950" t="str">
            <v>G710016032520649</v>
          </cell>
          <cell r="C12950" t="str">
            <v xml:space="preserve">G NCK3-30/3 230V 60Hz                             </v>
          </cell>
          <cell r="D12950" t="str">
            <v>NCK3-30 230V 60Hz</v>
          </cell>
          <cell r="E12950" t="str">
            <v>N</v>
          </cell>
          <cell r="F12950" t="str">
            <v>6925808393977</v>
          </cell>
          <cell r="G12950" t="str">
            <v>16925808393974</v>
          </cell>
          <cell r="H12950" t="str">
            <v>36925808393978</v>
          </cell>
          <cell r="I12950" t="str">
            <v>控制</v>
          </cell>
          <cell r="J12950">
            <v>45</v>
          </cell>
          <cell r="K12950">
            <v>45</v>
          </cell>
          <cell r="L12950">
            <v>1</v>
          </cell>
          <cell r="M12950">
            <v>410</v>
          </cell>
          <cell r="N12950">
            <v>334</v>
          </cell>
          <cell r="O12950">
            <v>264</v>
          </cell>
          <cell r="P12950">
            <v>3.6152160000000003E-2</v>
          </cell>
          <cell r="Q12950">
            <v>21.7</v>
          </cell>
          <cell r="R12950">
            <v>19.8</v>
          </cell>
        </row>
        <row r="12951">
          <cell r="A12951">
            <v>246257</v>
          </cell>
          <cell r="B12951" t="str">
            <v>G710016032520650</v>
          </cell>
          <cell r="C12951" t="str">
            <v xml:space="preserve">G NCK3-30/3 220V 60Hz                             </v>
          </cell>
          <cell r="D12951" t="str">
            <v>NCK3-30 220V 60Hz</v>
          </cell>
          <cell r="E12951" t="str">
            <v>N</v>
          </cell>
          <cell r="F12951" t="str">
            <v>6925808393984</v>
          </cell>
          <cell r="G12951" t="str">
            <v>16925808393981</v>
          </cell>
          <cell r="H12951" t="str">
            <v>36925808393985</v>
          </cell>
          <cell r="I12951" t="str">
            <v>控制</v>
          </cell>
          <cell r="J12951">
            <v>45</v>
          </cell>
          <cell r="K12951">
            <v>45</v>
          </cell>
          <cell r="L12951">
            <v>1</v>
          </cell>
          <cell r="M12951">
            <v>410</v>
          </cell>
          <cell r="N12951">
            <v>334</v>
          </cell>
          <cell r="O12951">
            <v>264</v>
          </cell>
          <cell r="P12951">
            <v>3.6152160000000003E-2</v>
          </cell>
          <cell r="Q12951">
            <v>21.7</v>
          </cell>
          <cell r="R12951">
            <v>19.8</v>
          </cell>
        </row>
        <row r="12952">
          <cell r="A12952">
            <v>246258</v>
          </cell>
          <cell r="B12952" t="str">
            <v>G710016033210024</v>
          </cell>
          <cell r="C12952" t="str">
            <v xml:space="preserve">G NCK3-32/101 24V 50/60Hz                         </v>
          </cell>
          <cell r="D12952" t="str">
            <v>NCK3-32/101 24V 50/60Hz</v>
          </cell>
          <cell r="E12952" t="str">
            <v>N</v>
          </cell>
          <cell r="F12952" t="str">
            <v>6925808393991</v>
          </cell>
          <cell r="G12952" t="str">
            <v>16925808393998</v>
          </cell>
          <cell r="H12952" t="str">
            <v>36925808393992</v>
          </cell>
          <cell r="I12952" t="str">
            <v>控制</v>
          </cell>
          <cell r="J12952">
            <v>64</v>
          </cell>
          <cell r="K12952">
            <v>64</v>
          </cell>
          <cell r="L12952">
            <v>1</v>
          </cell>
          <cell r="M12952">
            <v>394</v>
          </cell>
          <cell r="N12952">
            <v>266</v>
          </cell>
          <cell r="O12952">
            <v>325</v>
          </cell>
          <cell r="P12952">
            <v>3.4061300000000003E-2</v>
          </cell>
          <cell r="Q12952">
            <v>19.940000000000001</v>
          </cell>
          <cell r="R12952">
            <v>18.05</v>
          </cell>
        </row>
        <row r="12953">
          <cell r="A12953">
            <v>246261</v>
          </cell>
          <cell r="B12953" t="str">
            <v>G710016033210110</v>
          </cell>
          <cell r="C12953" t="str">
            <v xml:space="preserve">G NCK3-32/101 110V 50/60Hz                        </v>
          </cell>
          <cell r="D12953" t="str">
            <v>NCK3-32/101 110V 50/60Hz</v>
          </cell>
          <cell r="E12953" t="str">
            <v>N</v>
          </cell>
          <cell r="F12953" t="str">
            <v>6925808394004</v>
          </cell>
          <cell r="G12953" t="str">
            <v>16925808394001</v>
          </cell>
          <cell r="H12953" t="str">
            <v>36925808394005</v>
          </cell>
          <cell r="I12953" t="str">
            <v>控制</v>
          </cell>
          <cell r="J12953">
            <v>64</v>
          </cell>
          <cell r="K12953">
            <v>64</v>
          </cell>
          <cell r="L12953">
            <v>1</v>
          </cell>
          <cell r="M12953">
            <v>394</v>
          </cell>
          <cell r="N12953">
            <v>266</v>
          </cell>
          <cell r="O12953">
            <v>325</v>
          </cell>
          <cell r="P12953">
            <v>3.4061300000000003E-2</v>
          </cell>
          <cell r="Q12953">
            <v>19.940000000000001</v>
          </cell>
          <cell r="R12953">
            <v>18.05</v>
          </cell>
        </row>
        <row r="12954">
          <cell r="A12954">
            <v>246262</v>
          </cell>
          <cell r="B12954" t="str">
            <v>G710016033220024</v>
          </cell>
          <cell r="C12954" t="str">
            <v xml:space="preserve">G NCK3-32/2 24V 50/60Hz                           </v>
          </cell>
          <cell r="D12954" t="str">
            <v>NCK3-32/2 24V 50/60Hz</v>
          </cell>
          <cell r="E12954" t="str">
            <v>N</v>
          </cell>
          <cell r="F12954" t="str">
            <v>6925808394011</v>
          </cell>
          <cell r="G12954" t="str">
            <v>16925808394018</v>
          </cell>
          <cell r="H12954" t="str">
            <v>36925808394012</v>
          </cell>
          <cell r="I12954" t="str">
            <v>控制</v>
          </cell>
          <cell r="J12954">
            <v>64</v>
          </cell>
          <cell r="K12954">
            <v>64</v>
          </cell>
          <cell r="L12954">
            <v>1</v>
          </cell>
          <cell r="M12954">
            <v>394</v>
          </cell>
          <cell r="N12954">
            <v>266</v>
          </cell>
          <cell r="O12954">
            <v>325</v>
          </cell>
          <cell r="P12954">
            <v>3.4061300000000003E-2</v>
          </cell>
          <cell r="Q12954">
            <v>20.58</v>
          </cell>
          <cell r="R12954">
            <v>18.690000000000001</v>
          </cell>
        </row>
        <row r="12955">
          <cell r="A12955">
            <v>246265</v>
          </cell>
          <cell r="B12955" t="str">
            <v>G710016033220110</v>
          </cell>
          <cell r="C12955" t="str">
            <v xml:space="preserve">G NCK3-32/2 110V 50/60Hz                          </v>
          </cell>
          <cell r="D12955" t="str">
            <v>NCK3-32/2 110V 50/60Hz</v>
          </cell>
          <cell r="E12955" t="str">
            <v>N</v>
          </cell>
          <cell r="F12955" t="str">
            <v>6925808394028</v>
          </cell>
          <cell r="G12955" t="str">
            <v>16925808394025</v>
          </cell>
          <cell r="H12955" t="str">
            <v>36925808394029</v>
          </cell>
          <cell r="I12955" t="str">
            <v>控制</v>
          </cell>
          <cell r="J12955">
            <v>64</v>
          </cell>
          <cell r="K12955">
            <v>64</v>
          </cell>
          <cell r="L12955">
            <v>1</v>
          </cell>
          <cell r="M12955">
            <v>394</v>
          </cell>
          <cell r="N12955">
            <v>266</v>
          </cell>
          <cell r="O12955">
            <v>325</v>
          </cell>
          <cell r="P12955">
            <v>3.4061300000000003E-2</v>
          </cell>
          <cell r="Q12955">
            <v>20.58</v>
          </cell>
          <cell r="R12955">
            <v>18.690000000000001</v>
          </cell>
        </row>
        <row r="12956">
          <cell r="A12956">
            <v>246266</v>
          </cell>
          <cell r="B12956" t="str">
            <v>G710016033220220</v>
          </cell>
          <cell r="C12956" t="str">
            <v xml:space="preserve">G NCK3-32/2 220V 50/60Hz                          </v>
          </cell>
          <cell r="D12956" t="str">
            <v>NCK3-32/2 220V 50/60Hz</v>
          </cell>
          <cell r="E12956" t="str">
            <v>N</v>
          </cell>
          <cell r="F12956" t="str">
            <v>6925808394035</v>
          </cell>
          <cell r="G12956" t="str">
            <v>16925808394032</v>
          </cell>
          <cell r="H12956" t="str">
            <v>36925808394036</v>
          </cell>
          <cell r="I12956" t="str">
            <v>控制</v>
          </cell>
          <cell r="J12956">
            <v>64</v>
          </cell>
          <cell r="K12956">
            <v>64</v>
          </cell>
          <cell r="L12956">
            <v>1</v>
          </cell>
          <cell r="M12956">
            <v>394</v>
          </cell>
          <cell r="N12956">
            <v>266</v>
          </cell>
          <cell r="O12956">
            <v>325</v>
          </cell>
          <cell r="P12956">
            <v>3.4061300000000003E-2</v>
          </cell>
          <cell r="Q12956">
            <v>20.58</v>
          </cell>
          <cell r="R12956">
            <v>18.690000000000001</v>
          </cell>
        </row>
        <row r="12957">
          <cell r="A12957">
            <v>246267</v>
          </cell>
          <cell r="B12957" t="str">
            <v>G710016033220380</v>
          </cell>
          <cell r="C12957" t="str">
            <v xml:space="preserve">G NCK3-32/2 380V 50/60Hz                          </v>
          </cell>
          <cell r="D12957" t="str">
            <v>NCK3-32/2 380V 50/60Hz</v>
          </cell>
          <cell r="E12957" t="str">
            <v>N</v>
          </cell>
          <cell r="F12957" t="str">
            <v>6925808394042</v>
          </cell>
          <cell r="G12957" t="str">
            <v>16925808394049</v>
          </cell>
          <cell r="H12957" t="str">
            <v>36925808394043</v>
          </cell>
          <cell r="I12957" t="str">
            <v>控制</v>
          </cell>
          <cell r="J12957">
            <v>64</v>
          </cell>
          <cell r="K12957">
            <v>64</v>
          </cell>
          <cell r="L12957">
            <v>1</v>
          </cell>
          <cell r="M12957">
            <v>394</v>
          </cell>
          <cell r="N12957">
            <v>266</v>
          </cell>
          <cell r="O12957">
            <v>325</v>
          </cell>
          <cell r="P12957">
            <v>3.4061300000000003E-2</v>
          </cell>
          <cell r="Q12957">
            <v>20.58</v>
          </cell>
          <cell r="R12957">
            <v>18.690000000000001</v>
          </cell>
        </row>
        <row r="12958">
          <cell r="A12958">
            <v>246268</v>
          </cell>
          <cell r="B12958" t="str">
            <v>G710016034010024</v>
          </cell>
          <cell r="C12958" t="str">
            <v xml:space="preserve">G NCK3-40/101 24V 50/60Hz                         </v>
          </cell>
          <cell r="D12958" t="str">
            <v>NCK3-40/101 24V 50/60Hz</v>
          </cell>
          <cell r="E12958" t="str">
            <v>N</v>
          </cell>
          <cell r="F12958" t="str">
            <v>6925808394059</v>
          </cell>
          <cell r="G12958" t="str">
            <v>16925808394056</v>
          </cell>
          <cell r="H12958" t="str">
            <v>36925808394050</v>
          </cell>
          <cell r="I12958" t="str">
            <v>控制</v>
          </cell>
          <cell r="J12958">
            <v>64</v>
          </cell>
          <cell r="K12958">
            <v>64</v>
          </cell>
          <cell r="L12958">
            <v>1</v>
          </cell>
          <cell r="M12958">
            <v>394</v>
          </cell>
          <cell r="N12958">
            <v>266</v>
          </cell>
          <cell r="O12958">
            <v>325</v>
          </cell>
          <cell r="P12958">
            <v>3.4061300000000003E-2</v>
          </cell>
          <cell r="Q12958">
            <v>19.940000000000001</v>
          </cell>
          <cell r="R12958">
            <v>18.05</v>
          </cell>
        </row>
        <row r="12959">
          <cell r="A12959">
            <v>246271</v>
          </cell>
          <cell r="B12959" t="str">
            <v>G710016034010110</v>
          </cell>
          <cell r="C12959" t="str">
            <v xml:space="preserve">G NCK3-40/101 110V 50/60Hz                        </v>
          </cell>
          <cell r="D12959" t="str">
            <v>NCK3-40/101 110V 50/60Hz</v>
          </cell>
          <cell r="E12959" t="str">
            <v>N</v>
          </cell>
          <cell r="F12959" t="str">
            <v>6925808394066</v>
          </cell>
          <cell r="G12959" t="str">
            <v>16925808394063</v>
          </cell>
          <cell r="H12959" t="str">
            <v>36925808394067</v>
          </cell>
          <cell r="I12959" t="str">
            <v>控制</v>
          </cell>
          <cell r="J12959">
            <v>64</v>
          </cell>
          <cell r="K12959">
            <v>64</v>
          </cell>
          <cell r="L12959">
            <v>1</v>
          </cell>
          <cell r="M12959">
            <v>394</v>
          </cell>
          <cell r="N12959">
            <v>266</v>
          </cell>
          <cell r="O12959">
            <v>325</v>
          </cell>
          <cell r="P12959">
            <v>3.4061300000000003E-2</v>
          </cell>
          <cell r="Q12959">
            <v>19.940000000000001</v>
          </cell>
          <cell r="R12959">
            <v>18.05</v>
          </cell>
        </row>
        <row r="12960">
          <cell r="A12960">
            <v>246272</v>
          </cell>
          <cell r="B12960" t="str">
            <v>G710016034020024</v>
          </cell>
          <cell r="C12960" t="str">
            <v xml:space="preserve">G NCK3-40/2 24V 50/60Hz                           </v>
          </cell>
          <cell r="D12960" t="str">
            <v>NCK3-40/2 24V 50/60Hz</v>
          </cell>
          <cell r="E12960" t="str">
            <v>N</v>
          </cell>
          <cell r="F12960" t="str">
            <v>6925808394073</v>
          </cell>
          <cell r="G12960" t="str">
            <v>16925808394070</v>
          </cell>
          <cell r="H12960" t="str">
            <v>36925808394074</v>
          </cell>
          <cell r="I12960" t="str">
            <v>控制</v>
          </cell>
          <cell r="J12960">
            <v>64</v>
          </cell>
          <cell r="K12960">
            <v>64</v>
          </cell>
          <cell r="L12960">
            <v>1</v>
          </cell>
          <cell r="M12960">
            <v>394</v>
          </cell>
          <cell r="N12960">
            <v>266</v>
          </cell>
          <cell r="O12960">
            <v>325</v>
          </cell>
          <cell r="P12960">
            <v>3.4061300000000003E-2</v>
          </cell>
          <cell r="Q12960">
            <v>20.58</v>
          </cell>
          <cell r="R12960">
            <v>18.690000000000001</v>
          </cell>
        </row>
        <row r="12961">
          <cell r="A12961">
            <v>246275</v>
          </cell>
          <cell r="B12961" t="str">
            <v>G710016034020110</v>
          </cell>
          <cell r="C12961" t="str">
            <v xml:space="preserve">G NCK3-40/2 110V 50/60Hz                          </v>
          </cell>
          <cell r="D12961" t="str">
            <v>NCK3-40/2 110V 50/60Hz</v>
          </cell>
          <cell r="E12961" t="str">
            <v>N</v>
          </cell>
          <cell r="F12961" t="str">
            <v>6925808394080</v>
          </cell>
          <cell r="G12961" t="str">
            <v>16925808394087</v>
          </cell>
          <cell r="H12961" t="str">
            <v>36925808394081</v>
          </cell>
          <cell r="I12961" t="str">
            <v>控制</v>
          </cell>
          <cell r="J12961">
            <v>64</v>
          </cell>
          <cell r="K12961">
            <v>64</v>
          </cell>
          <cell r="L12961">
            <v>1</v>
          </cell>
          <cell r="M12961">
            <v>394</v>
          </cell>
          <cell r="N12961">
            <v>266</v>
          </cell>
          <cell r="O12961">
            <v>325</v>
          </cell>
          <cell r="P12961">
            <v>3.4061300000000003E-2</v>
          </cell>
          <cell r="Q12961">
            <v>20.58</v>
          </cell>
          <cell r="R12961">
            <v>18.690000000000001</v>
          </cell>
        </row>
        <row r="12962">
          <cell r="A12962">
            <v>246276</v>
          </cell>
          <cell r="B12962" t="str">
            <v>G710016034020220</v>
          </cell>
          <cell r="C12962" t="str">
            <v xml:space="preserve">G NCK3-40/2 220V 50/60Hz                          </v>
          </cell>
          <cell r="D12962" t="str">
            <v>NCK3-40/2 220V 50/60Hz</v>
          </cell>
          <cell r="E12962" t="str">
            <v>N</v>
          </cell>
          <cell r="F12962" t="str">
            <v>6925808394097</v>
          </cell>
          <cell r="G12962" t="str">
            <v>16925808394094</v>
          </cell>
          <cell r="H12962" t="str">
            <v>36925808394098</v>
          </cell>
          <cell r="I12962" t="str">
            <v>控制</v>
          </cell>
          <cell r="J12962">
            <v>64</v>
          </cell>
          <cell r="K12962">
            <v>64</v>
          </cell>
          <cell r="L12962">
            <v>1</v>
          </cell>
          <cell r="M12962">
            <v>394</v>
          </cell>
          <cell r="N12962">
            <v>266</v>
          </cell>
          <cell r="O12962">
            <v>325</v>
          </cell>
          <cell r="P12962">
            <v>3.4061300000000003E-2</v>
          </cell>
          <cell r="Q12962">
            <v>20.58</v>
          </cell>
          <cell r="R12962">
            <v>18.690000000000001</v>
          </cell>
        </row>
        <row r="12963">
          <cell r="A12963">
            <v>246277</v>
          </cell>
          <cell r="B12963" t="str">
            <v>G710016034020380</v>
          </cell>
          <cell r="C12963" t="str">
            <v xml:space="preserve">G NCK3-40/2 380V 50/60Hz                          </v>
          </cell>
          <cell r="D12963" t="str">
            <v>NCK3-40/2 380V 50/60Hz</v>
          </cell>
          <cell r="E12963" t="str">
            <v>N</v>
          </cell>
          <cell r="F12963" t="str">
            <v>6925808394103</v>
          </cell>
          <cell r="G12963" t="str">
            <v>16925808394100</v>
          </cell>
          <cell r="H12963" t="str">
            <v>36925808394104</v>
          </cell>
          <cell r="I12963" t="str">
            <v>控制</v>
          </cell>
          <cell r="J12963">
            <v>64</v>
          </cell>
          <cell r="K12963">
            <v>64</v>
          </cell>
          <cell r="L12963">
            <v>1</v>
          </cell>
          <cell r="M12963">
            <v>394</v>
          </cell>
          <cell r="N12963">
            <v>266</v>
          </cell>
          <cell r="O12963">
            <v>325</v>
          </cell>
          <cell r="P12963">
            <v>3.4061300000000003E-2</v>
          </cell>
          <cell r="Q12963">
            <v>20.58</v>
          </cell>
          <cell r="R12963">
            <v>18.690000000000001</v>
          </cell>
        </row>
        <row r="12964">
          <cell r="A12964">
            <v>220787</v>
          </cell>
          <cell r="B12964" t="str">
            <v>G710016100000341</v>
          </cell>
          <cell r="C12964" t="str">
            <v xml:space="preserve">G NC1-0901 110V 50/60Hz(R)                        </v>
          </cell>
          <cell r="D12964" t="str">
            <v>NC1-0901 110V 50/60Hz</v>
          </cell>
          <cell r="E12964" t="str">
            <v>Y</v>
          </cell>
          <cell r="F12964" t="str">
            <v>6940092407483</v>
          </cell>
          <cell r="G12964" t="str">
            <v>16940092407480</v>
          </cell>
          <cell r="H12964" t="str">
            <v>36940092407484</v>
          </cell>
          <cell r="I12964" t="str">
            <v>控制</v>
          </cell>
          <cell r="J12964">
            <v>50</v>
          </cell>
          <cell r="K12964">
            <v>50</v>
          </cell>
          <cell r="L12964">
            <v>1</v>
          </cell>
          <cell r="M12964">
            <v>428</v>
          </cell>
          <cell r="N12964">
            <v>278</v>
          </cell>
          <cell r="O12964">
            <v>215</v>
          </cell>
          <cell r="P12964">
            <v>2.558156E-2</v>
          </cell>
          <cell r="Q12964">
            <v>18.37</v>
          </cell>
          <cell r="R12964">
            <v>17</v>
          </cell>
        </row>
        <row r="12965">
          <cell r="A12965">
            <v>220788</v>
          </cell>
          <cell r="B12965" t="str">
            <v>G710016100000342</v>
          </cell>
          <cell r="C12965" t="str">
            <v xml:space="preserve">G NC1-0901 110V 50Hz(R)                           </v>
          </cell>
          <cell r="D12965" t="str">
            <v>NC1-0901 110V 50Hz</v>
          </cell>
          <cell r="E12965" t="str">
            <v>Y</v>
          </cell>
          <cell r="F12965" t="str">
            <v>6940092407490</v>
          </cell>
          <cell r="G12965" t="str">
            <v>16940092407497</v>
          </cell>
          <cell r="H12965" t="str">
            <v>36940092407491</v>
          </cell>
          <cell r="I12965" t="str">
            <v>控制</v>
          </cell>
          <cell r="J12965">
            <v>50</v>
          </cell>
          <cell r="K12965">
            <v>50</v>
          </cell>
          <cell r="L12965">
            <v>1</v>
          </cell>
          <cell r="M12965">
            <v>428</v>
          </cell>
          <cell r="N12965">
            <v>278</v>
          </cell>
          <cell r="O12965">
            <v>215</v>
          </cell>
          <cell r="P12965">
            <v>2.558156E-2</v>
          </cell>
          <cell r="Q12965">
            <v>18.37</v>
          </cell>
          <cell r="R12965">
            <v>17</v>
          </cell>
        </row>
        <row r="12966">
          <cell r="A12966">
            <v>220789</v>
          </cell>
          <cell r="B12966" t="str">
            <v>G710016100000343</v>
          </cell>
          <cell r="C12966" t="str">
            <v xml:space="preserve">G NC1-0901 110V 60Hz(R)                           </v>
          </cell>
          <cell r="D12966" t="str">
            <v>NC1-0901 110V 60Hz</v>
          </cell>
          <cell r="E12966" t="str">
            <v>Y</v>
          </cell>
          <cell r="F12966" t="str">
            <v>6940092407506</v>
          </cell>
          <cell r="G12966" t="str">
            <v>16940092407503</v>
          </cell>
          <cell r="H12966" t="str">
            <v>36940092407507</v>
          </cell>
          <cell r="I12966" t="str">
            <v>控制</v>
          </cell>
          <cell r="J12966">
            <v>50</v>
          </cell>
          <cell r="K12966">
            <v>50</v>
          </cell>
          <cell r="L12966">
            <v>1</v>
          </cell>
          <cell r="M12966">
            <v>428</v>
          </cell>
          <cell r="N12966">
            <v>278</v>
          </cell>
          <cell r="O12966">
            <v>215</v>
          </cell>
          <cell r="P12966">
            <v>2.558156E-2</v>
          </cell>
          <cell r="Q12966">
            <v>18.37</v>
          </cell>
          <cell r="R12966">
            <v>17</v>
          </cell>
        </row>
        <row r="12967">
          <cell r="A12967">
            <v>220790</v>
          </cell>
          <cell r="B12967" t="str">
            <v>G710016100000344</v>
          </cell>
          <cell r="C12967" t="str">
            <v xml:space="preserve">G NC1-0901 120V 50/60Hz(R)                        </v>
          </cell>
          <cell r="D12967" t="str">
            <v>NC1-0901 120V 50/60Hz</v>
          </cell>
          <cell r="E12967" t="str">
            <v>Y</v>
          </cell>
          <cell r="F12967" t="str">
            <v>6940092407513</v>
          </cell>
          <cell r="G12967" t="str">
            <v>16940092407510</v>
          </cell>
          <cell r="H12967" t="str">
            <v>36940092407514</v>
          </cell>
          <cell r="I12967" t="str">
            <v>控制</v>
          </cell>
          <cell r="J12967">
            <v>50</v>
          </cell>
          <cell r="K12967">
            <v>50</v>
          </cell>
          <cell r="L12967">
            <v>1</v>
          </cell>
          <cell r="M12967">
            <v>428</v>
          </cell>
          <cell r="N12967">
            <v>278</v>
          </cell>
          <cell r="O12967">
            <v>215</v>
          </cell>
          <cell r="P12967">
            <v>2.558156E-2</v>
          </cell>
          <cell r="Q12967">
            <v>18.37</v>
          </cell>
          <cell r="R12967">
            <v>17</v>
          </cell>
        </row>
        <row r="12968">
          <cell r="A12968">
            <v>220791</v>
          </cell>
          <cell r="B12968" t="str">
            <v>G710016100000345</v>
          </cell>
          <cell r="C12968" t="str">
            <v xml:space="preserve">G NC1-0901 120V 50Hz(R)                           </v>
          </cell>
          <cell r="D12968" t="str">
            <v>NC1-0901 120V 50Hz</v>
          </cell>
          <cell r="E12968" t="str">
            <v>Y</v>
          </cell>
          <cell r="F12968" t="str">
            <v>6940092407520</v>
          </cell>
          <cell r="G12968" t="str">
            <v>16940092407527</v>
          </cell>
          <cell r="H12968" t="str">
            <v>36940092407521</v>
          </cell>
          <cell r="I12968" t="str">
            <v>控制</v>
          </cell>
          <cell r="J12968">
            <v>50</v>
          </cell>
          <cell r="K12968">
            <v>50</v>
          </cell>
          <cell r="L12968">
            <v>1</v>
          </cell>
          <cell r="M12968">
            <v>428</v>
          </cell>
          <cell r="N12968">
            <v>278</v>
          </cell>
          <cell r="O12968">
            <v>215</v>
          </cell>
          <cell r="P12968">
            <v>2.558156E-2</v>
          </cell>
          <cell r="Q12968">
            <v>18.37</v>
          </cell>
          <cell r="R12968">
            <v>17</v>
          </cell>
        </row>
        <row r="12969">
          <cell r="A12969">
            <v>220792</v>
          </cell>
          <cell r="B12969" t="str">
            <v>G710016100000346</v>
          </cell>
          <cell r="C12969" t="str">
            <v xml:space="preserve">G NC1-0901 120V 60Hz(R)                           </v>
          </cell>
          <cell r="D12969" t="str">
            <v>NC1-0901 120V 60Hz</v>
          </cell>
          <cell r="E12969" t="str">
            <v>Y</v>
          </cell>
          <cell r="F12969" t="str">
            <v>6940092407537</v>
          </cell>
          <cell r="G12969" t="str">
            <v>16940092407534</v>
          </cell>
          <cell r="H12969" t="str">
            <v>36940092407538</v>
          </cell>
          <cell r="I12969" t="str">
            <v>控制</v>
          </cell>
          <cell r="J12969">
            <v>50</v>
          </cell>
          <cell r="K12969">
            <v>50</v>
          </cell>
          <cell r="L12969">
            <v>1</v>
          </cell>
          <cell r="M12969">
            <v>428</v>
          </cell>
          <cell r="N12969">
            <v>278</v>
          </cell>
          <cell r="O12969">
            <v>215</v>
          </cell>
          <cell r="P12969">
            <v>2.558156E-2</v>
          </cell>
          <cell r="Q12969">
            <v>18.37</v>
          </cell>
          <cell r="R12969">
            <v>17</v>
          </cell>
        </row>
        <row r="12970">
          <cell r="A12970">
            <v>220793</v>
          </cell>
          <cell r="B12970" t="str">
            <v>G710016100000347</v>
          </cell>
          <cell r="C12970" t="str">
            <v xml:space="preserve">G NC1-0901 127V 50/60Hz(R)                        </v>
          </cell>
          <cell r="D12970" t="str">
            <v>NC1-0901 127V 50/60Hz</v>
          </cell>
          <cell r="E12970" t="str">
            <v>Y</v>
          </cell>
          <cell r="F12970" t="str">
            <v>6940092407544</v>
          </cell>
          <cell r="G12970" t="str">
            <v>16940092407541</v>
          </cell>
          <cell r="H12970" t="str">
            <v>36940092407545</v>
          </cell>
          <cell r="I12970" t="str">
            <v>控制</v>
          </cell>
          <cell r="J12970">
            <v>50</v>
          </cell>
          <cell r="K12970">
            <v>50</v>
          </cell>
          <cell r="L12970">
            <v>1</v>
          </cell>
          <cell r="M12970">
            <v>428</v>
          </cell>
          <cell r="N12970">
            <v>278</v>
          </cell>
          <cell r="O12970">
            <v>215</v>
          </cell>
          <cell r="P12970">
            <v>2.558156E-2</v>
          </cell>
          <cell r="Q12970">
            <v>18.37</v>
          </cell>
          <cell r="R12970">
            <v>17</v>
          </cell>
        </row>
        <row r="12971">
          <cell r="A12971">
            <v>220794</v>
          </cell>
          <cell r="B12971" t="str">
            <v>G710016100000348</v>
          </cell>
          <cell r="C12971" t="str">
            <v xml:space="preserve">G NC1-0901 127V 50Hz(R)                           </v>
          </cell>
          <cell r="D12971" t="str">
            <v>NC1-0901 127V 50Hz</v>
          </cell>
          <cell r="E12971" t="str">
            <v>Y</v>
          </cell>
          <cell r="F12971" t="str">
            <v>6940092407551</v>
          </cell>
          <cell r="G12971" t="str">
            <v>16940092407558</v>
          </cell>
          <cell r="H12971" t="str">
            <v>36940092407552</v>
          </cell>
          <cell r="I12971" t="str">
            <v>控制</v>
          </cell>
          <cell r="J12971">
            <v>50</v>
          </cell>
          <cell r="K12971">
            <v>50</v>
          </cell>
          <cell r="L12971">
            <v>1</v>
          </cell>
          <cell r="M12971">
            <v>428</v>
          </cell>
          <cell r="N12971">
            <v>278</v>
          </cell>
          <cell r="O12971">
            <v>215</v>
          </cell>
          <cell r="P12971">
            <v>2.558156E-2</v>
          </cell>
          <cell r="Q12971">
            <v>18.37</v>
          </cell>
          <cell r="R12971">
            <v>17</v>
          </cell>
        </row>
        <row r="12972">
          <cell r="A12972">
            <v>220795</v>
          </cell>
          <cell r="B12972" t="str">
            <v>G710016100000349</v>
          </cell>
          <cell r="C12972" t="str">
            <v xml:space="preserve">G NC1-0901 127V 60Hz(R)                           </v>
          </cell>
          <cell r="D12972" t="str">
            <v>NC1-0901 127V 60Hz</v>
          </cell>
          <cell r="E12972" t="str">
            <v>Y</v>
          </cell>
          <cell r="F12972" t="str">
            <v>6940092407568</v>
          </cell>
          <cell r="G12972" t="str">
            <v>16940092407565</v>
          </cell>
          <cell r="H12972" t="str">
            <v>36940092407569</v>
          </cell>
          <cell r="I12972" t="str">
            <v>控制</v>
          </cell>
          <cell r="J12972">
            <v>50</v>
          </cell>
          <cell r="K12972">
            <v>50</v>
          </cell>
          <cell r="L12972">
            <v>1</v>
          </cell>
          <cell r="M12972">
            <v>428</v>
          </cell>
          <cell r="N12972">
            <v>278</v>
          </cell>
          <cell r="O12972">
            <v>215</v>
          </cell>
          <cell r="P12972">
            <v>2.558156E-2</v>
          </cell>
          <cell r="Q12972">
            <v>18.37</v>
          </cell>
          <cell r="R12972">
            <v>17</v>
          </cell>
        </row>
        <row r="12973">
          <cell r="A12973">
            <v>220796</v>
          </cell>
          <cell r="B12973" t="str">
            <v>G710016100000350</v>
          </cell>
          <cell r="C12973" t="str">
            <v xml:space="preserve">G NC1-0901 220V 50/60Hz(R)                        </v>
          </cell>
          <cell r="D12973" t="str">
            <v>NC1-0901 220V 50/60Hz</v>
          </cell>
          <cell r="E12973" t="str">
            <v>Y</v>
          </cell>
          <cell r="F12973" t="str">
            <v>6940092407575</v>
          </cell>
          <cell r="G12973" t="str">
            <v>16940092407572</v>
          </cell>
          <cell r="H12973" t="str">
            <v>36940092407576</v>
          </cell>
          <cell r="I12973" t="str">
            <v>控制</v>
          </cell>
          <cell r="J12973">
            <v>50</v>
          </cell>
          <cell r="K12973">
            <v>50</v>
          </cell>
          <cell r="L12973">
            <v>1</v>
          </cell>
          <cell r="M12973">
            <v>428</v>
          </cell>
          <cell r="N12973">
            <v>278</v>
          </cell>
          <cell r="O12973">
            <v>215</v>
          </cell>
          <cell r="P12973">
            <v>2.558156E-2</v>
          </cell>
          <cell r="Q12973">
            <v>18.37</v>
          </cell>
          <cell r="R12973">
            <v>17</v>
          </cell>
        </row>
        <row r="12974">
          <cell r="A12974">
            <v>220797</v>
          </cell>
          <cell r="B12974" t="str">
            <v>G710016100000351</v>
          </cell>
          <cell r="C12974" t="str">
            <v xml:space="preserve">G NC1-0901 220V 50Hz(R)                           </v>
          </cell>
          <cell r="D12974" t="str">
            <v>NC1-0901 220V 50Hz</v>
          </cell>
          <cell r="E12974" t="str">
            <v>Y</v>
          </cell>
          <cell r="F12974" t="str">
            <v>6940092407582</v>
          </cell>
          <cell r="G12974" t="str">
            <v>16940092407589</v>
          </cell>
          <cell r="H12974" t="str">
            <v>36940092407583</v>
          </cell>
          <cell r="I12974" t="str">
            <v>控制</v>
          </cell>
          <cell r="J12974">
            <v>50</v>
          </cell>
          <cell r="K12974">
            <v>50</v>
          </cell>
          <cell r="L12974">
            <v>1</v>
          </cell>
          <cell r="M12974">
            <v>428</v>
          </cell>
          <cell r="N12974">
            <v>278</v>
          </cell>
          <cell r="O12974">
            <v>215</v>
          </cell>
          <cell r="P12974">
            <v>2.558156E-2</v>
          </cell>
          <cell r="Q12974">
            <v>18.37</v>
          </cell>
          <cell r="R12974">
            <v>17</v>
          </cell>
        </row>
        <row r="12975">
          <cell r="A12975">
            <v>220798</v>
          </cell>
          <cell r="B12975" t="str">
            <v>G710016100000352</v>
          </cell>
          <cell r="C12975" t="str">
            <v xml:space="preserve">G NC1-0901 220V 60Hz(R)                           </v>
          </cell>
          <cell r="D12975" t="str">
            <v>NC1-0901 220V 60Hz</v>
          </cell>
          <cell r="E12975" t="str">
            <v>Y</v>
          </cell>
          <cell r="F12975" t="str">
            <v>6940092407599</v>
          </cell>
          <cell r="G12975" t="str">
            <v>16940092407596</v>
          </cell>
          <cell r="H12975" t="str">
            <v>36940092407590</v>
          </cell>
          <cell r="I12975" t="str">
            <v>控制</v>
          </cell>
          <cell r="J12975">
            <v>50</v>
          </cell>
          <cell r="K12975">
            <v>50</v>
          </cell>
          <cell r="L12975">
            <v>1</v>
          </cell>
          <cell r="M12975">
            <v>428</v>
          </cell>
          <cell r="N12975">
            <v>278</v>
          </cell>
          <cell r="O12975">
            <v>215</v>
          </cell>
          <cell r="P12975">
            <v>2.558156E-2</v>
          </cell>
          <cell r="Q12975">
            <v>18.37</v>
          </cell>
          <cell r="R12975">
            <v>17</v>
          </cell>
        </row>
        <row r="12976">
          <cell r="A12976">
            <v>220799</v>
          </cell>
          <cell r="B12976" t="str">
            <v>G710016100000353</v>
          </cell>
          <cell r="C12976" t="str">
            <v xml:space="preserve">G NC1-0901 230V 50/60Hz(R)                        </v>
          </cell>
          <cell r="D12976" t="str">
            <v>NC1-0901 230V 50/60Hz</v>
          </cell>
          <cell r="E12976" t="str">
            <v>Y</v>
          </cell>
          <cell r="F12976" t="str">
            <v>6940092407605</v>
          </cell>
          <cell r="G12976" t="str">
            <v>16940092407602</v>
          </cell>
          <cell r="H12976" t="str">
            <v>36940092407606</v>
          </cell>
          <cell r="I12976" t="str">
            <v>控制</v>
          </cell>
          <cell r="J12976">
            <v>50</v>
          </cell>
          <cell r="K12976">
            <v>50</v>
          </cell>
          <cell r="L12976">
            <v>1</v>
          </cell>
          <cell r="M12976">
            <v>428</v>
          </cell>
          <cell r="N12976">
            <v>278</v>
          </cell>
          <cell r="O12976">
            <v>215</v>
          </cell>
          <cell r="P12976">
            <v>2.558156E-2</v>
          </cell>
          <cell r="Q12976">
            <v>18.37</v>
          </cell>
          <cell r="R12976">
            <v>17</v>
          </cell>
        </row>
        <row r="12977">
          <cell r="A12977">
            <v>220800</v>
          </cell>
          <cell r="B12977" t="str">
            <v>G710016100000354</v>
          </cell>
          <cell r="C12977" t="str">
            <v xml:space="preserve">G NC1-0901 230V 50Hz(R)                           </v>
          </cell>
          <cell r="D12977" t="str">
            <v>NC1-0901 230V 50Hz</v>
          </cell>
          <cell r="E12977" t="str">
            <v>Y</v>
          </cell>
          <cell r="F12977" t="str">
            <v>6940092407612</v>
          </cell>
          <cell r="G12977" t="str">
            <v>16940092407619</v>
          </cell>
          <cell r="H12977" t="str">
            <v>36940092407613</v>
          </cell>
          <cell r="I12977" t="str">
            <v>控制</v>
          </cell>
          <cell r="J12977">
            <v>50</v>
          </cell>
          <cell r="K12977">
            <v>50</v>
          </cell>
          <cell r="L12977">
            <v>1</v>
          </cell>
          <cell r="M12977">
            <v>428</v>
          </cell>
          <cell r="N12977">
            <v>278</v>
          </cell>
          <cell r="O12977">
            <v>215</v>
          </cell>
          <cell r="P12977">
            <v>2.558156E-2</v>
          </cell>
          <cell r="Q12977">
            <v>18.37</v>
          </cell>
          <cell r="R12977">
            <v>17</v>
          </cell>
        </row>
        <row r="12978">
          <cell r="A12978">
            <v>220801</v>
          </cell>
          <cell r="B12978" t="str">
            <v>G710016100000355</v>
          </cell>
          <cell r="C12978" t="str">
            <v xml:space="preserve">G NC1-0901 230V 60Hz(R)                           </v>
          </cell>
          <cell r="D12978" t="str">
            <v>NC1-0901 230V 60Hz</v>
          </cell>
          <cell r="E12978" t="str">
            <v>Y</v>
          </cell>
          <cell r="F12978" t="str">
            <v>6940092407629</v>
          </cell>
          <cell r="G12978" t="str">
            <v>16940092407626</v>
          </cell>
          <cell r="H12978" t="str">
            <v>36940092407620</v>
          </cell>
          <cell r="I12978" t="str">
            <v>控制</v>
          </cell>
          <cell r="J12978">
            <v>50</v>
          </cell>
          <cell r="K12978">
            <v>50</v>
          </cell>
          <cell r="L12978">
            <v>1</v>
          </cell>
          <cell r="M12978">
            <v>428</v>
          </cell>
          <cell r="N12978">
            <v>278</v>
          </cell>
          <cell r="O12978">
            <v>215</v>
          </cell>
          <cell r="P12978">
            <v>2.558156E-2</v>
          </cell>
          <cell r="Q12978">
            <v>18.37</v>
          </cell>
          <cell r="R12978">
            <v>17</v>
          </cell>
        </row>
        <row r="12979">
          <cell r="A12979">
            <v>220802</v>
          </cell>
          <cell r="B12979" t="str">
            <v>G710016100000356</v>
          </cell>
          <cell r="C12979" t="str">
            <v xml:space="preserve">G NC1-0901 240V 50/60Hz(R)                        </v>
          </cell>
          <cell r="D12979" t="str">
            <v>NC1-0901 240V 50/60Hz</v>
          </cell>
          <cell r="E12979" t="str">
            <v>Y</v>
          </cell>
          <cell r="F12979" t="str">
            <v>6940092407636</v>
          </cell>
          <cell r="G12979" t="str">
            <v>16940092407633</v>
          </cell>
          <cell r="H12979" t="str">
            <v>36940092407637</v>
          </cell>
          <cell r="I12979" t="str">
            <v>控制</v>
          </cell>
          <cell r="J12979">
            <v>50</v>
          </cell>
          <cell r="K12979">
            <v>50</v>
          </cell>
          <cell r="L12979">
            <v>1</v>
          </cell>
          <cell r="M12979">
            <v>428</v>
          </cell>
          <cell r="N12979">
            <v>278</v>
          </cell>
          <cell r="O12979">
            <v>215</v>
          </cell>
          <cell r="P12979">
            <v>2.558156E-2</v>
          </cell>
          <cell r="Q12979">
            <v>18.37</v>
          </cell>
          <cell r="R12979">
            <v>17</v>
          </cell>
        </row>
        <row r="12980">
          <cell r="A12980">
            <v>220803</v>
          </cell>
          <cell r="B12980" t="str">
            <v>G710016100000357</v>
          </cell>
          <cell r="C12980" t="str">
            <v xml:space="preserve">G NC1-0901 240V 50Hz(R)                           </v>
          </cell>
          <cell r="D12980" t="str">
            <v>NC1-0901 240V 50Hz</v>
          </cell>
          <cell r="E12980" t="str">
            <v>Y</v>
          </cell>
          <cell r="F12980" t="str">
            <v>6940092407643</v>
          </cell>
          <cell r="G12980" t="str">
            <v>16940092407640</v>
          </cell>
          <cell r="H12980" t="str">
            <v>36940092407644</v>
          </cell>
          <cell r="I12980" t="str">
            <v>控制</v>
          </cell>
          <cell r="J12980">
            <v>50</v>
          </cell>
          <cell r="K12980">
            <v>50</v>
          </cell>
          <cell r="L12980">
            <v>1</v>
          </cell>
          <cell r="M12980">
            <v>428</v>
          </cell>
          <cell r="N12980">
            <v>278</v>
          </cell>
          <cell r="O12980">
            <v>215</v>
          </cell>
          <cell r="P12980">
            <v>2.558156E-2</v>
          </cell>
          <cell r="Q12980">
            <v>18.37</v>
          </cell>
          <cell r="R12980">
            <v>17</v>
          </cell>
        </row>
        <row r="12981">
          <cell r="A12981">
            <v>220804</v>
          </cell>
          <cell r="B12981" t="str">
            <v>G710016100000358</v>
          </cell>
          <cell r="C12981" t="str">
            <v xml:space="preserve">G NC1-0901 240V 60Hz(R)                           </v>
          </cell>
          <cell r="D12981" t="str">
            <v>NC1-0901 240V 60Hz</v>
          </cell>
          <cell r="E12981" t="str">
            <v>Y</v>
          </cell>
          <cell r="F12981" t="str">
            <v>6940092407650</v>
          </cell>
          <cell r="G12981" t="str">
            <v>16940092407657</v>
          </cell>
          <cell r="H12981" t="str">
            <v>36940092407651</v>
          </cell>
          <cell r="I12981" t="str">
            <v>控制</v>
          </cell>
          <cell r="J12981">
            <v>50</v>
          </cell>
          <cell r="K12981">
            <v>50</v>
          </cell>
          <cell r="L12981">
            <v>1</v>
          </cell>
          <cell r="M12981">
            <v>428</v>
          </cell>
          <cell r="N12981">
            <v>278</v>
          </cell>
          <cell r="O12981">
            <v>215</v>
          </cell>
          <cell r="P12981">
            <v>2.558156E-2</v>
          </cell>
          <cell r="Q12981">
            <v>18.37</v>
          </cell>
          <cell r="R12981">
            <v>17</v>
          </cell>
        </row>
        <row r="12982">
          <cell r="A12982">
            <v>220805</v>
          </cell>
          <cell r="B12982" t="str">
            <v>G710016100000359</v>
          </cell>
          <cell r="C12982" t="str">
            <v xml:space="preserve">G NC1-0901 24V 50/60Hz(R)                         </v>
          </cell>
          <cell r="D12982" t="str">
            <v>NC1-0901 24V 50/60Hz</v>
          </cell>
          <cell r="E12982" t="str">
            <v>Y</v>
          </cell>
          <cell r="F12982" t="str">
            <v>6940092407667</v>
          </cell>
          <cell r="G12982" t="str">
            <v>16940092407664</v>
          </cell>
          <cell r="H12982" t="str">
            <v>36940092407668</v>
          </cell>
          <cell r="I12982" t="str">
            <v>控制</v>
          </cell>
          <cell r="J12982">
            <v>50</v>
          </cell>
          <cell r="K12982">
            <v>50</v>
          </cell>
          <cell r="L12982">
            <v>1</v>
          </cell>
          <cell r="M12982">
            <v>428</v>
          </cell>
          <cell r="N12982">
            <v>278</v>
          </cell>
          <cell r="O12982">
            <v>215</v>
          </cell>
          <cell r="P12982">
            <v>2.558156E-2</v>
          </cell>
          <cell r="Q12982">
            <v>18.37</v>
          </cell>
          <cell r="R12982">
            <v>17</v>
          </cell>
        </row>
        <row r="12983">
          <cell r="A12983">
            <v>220806</v>
          </cell>
          <cell r="B12983" t="str">
            <v>G710016100000360</v>
          </cell>
          <cell r="C12983" t="str">
            <v xml:space="preserve">G NC1-0901 24V 50Hz(R)                            </v>
          </cell>
          <cell r="D12983" t="str">
            <v>NC1-0901 24V 50Hz</v>
          </cell>
          <cell r="E12983" t="str">
            <v>Y</v>
          </cell>
          <cell r="F12983" t="str">
            <v>6940092407674</v>
          </cell>
          <cell r="G12983" t="str">
            <v>16940092407671</v>
          </cell>
          <cell r="H12983" t="str">
            <v>36940092407675</v>
          </cell>
          <cell r="I12983" t="str">
            <v>控制</v>
          </cell>
          <cell r="J12983">
            <v>50</v>
          </cell>
          <cell r="K12983">
            <v>50</v>
          </cell>
          <cell r="L12983">
            <v>1</v>
          </cell>
          <cell r="M12983">
            <v>428</v>
          </cell>
          <cell r="N12983">
            <v>278</v>
          </cell>
          <cell r="O12983">
            <v>215</v>
          </cell>
          <cell r="P12983">
            <v>2.558156E-2</v>
          </cell>
          <cell r="Q12983">
            <v>18.37</v>
          </cell>
          <cell r="R12983">
            <v>17</v>
          </cell>
        </row>
        <row r="12984">
          <cell r="A12984">
            <v>220807</v>
          </cell>
          <cell r="B12984" t="str">
            <v>G710016100000361</v>
          </cell>
          <cell r="C12984" t="str">
            <v xml:space="preserve">G NC1-0901 24V 60Hz(R)                            </v>
          </cell>
          <cell r="D12984" t="str">
            <v>NC1-0901 24V 60Hz</v>
          </cell>
          <cell r="E12984" t="str">
            <v>Y</v>
          </cell>
          <cell r="F12984" t="str">
            <v>6940092407681</v>
          </cell>
          <cell r="G12984" t="str">
            <v>16940092407688</v>
          </cell>
          <cell r="H12984" t="str">
            <v>36940092407682</v>
          </cell>
          <cell r="I12984" t="str">
            <v>控制</v>
          </cell>
          <cell r="J12984">
            <v>50</v>
          </cell>
          <cell r="K12984">
            <v>50</v>
          </cell>
          <cell r="L12984">
            <v>1</v>
          </cell>
          <cell r="M12984">
            <v>428</v>
          </cell>
          <cell r="N12984">
            <v>278</v>
          </cell>
          <cell r="O12984">
            <v>215</v>
          </cell>
          <cell r="P12984">
            <v>2.558156E-2</v>
          </cell>
          <cell r="Q12984">
            <v>18.37</v>
          </cell>
          <cell r="R12984">
            <v>17</v>
          </cell>
        </row>
        <row r="12985">
          <cell r="A12985">
            <v>220808</v>
          </cell>
          <cell r="B12985" t="str">
            <v>G710016100000362</v>
          </cell>
          <cell r="C12985" t="str">
            <v xml:space="preserve">G NC1-0901 277V 60Hz(R)                           </v>
          </cell>
          <cell r="D12985" t="str">
            <v>NC1-0901 277V 60Hz</v>
          </cell>
          <cell r="E12985" t="str">
            <v>Y</v>
          </cell>
          <cell r="F12985" t="str">
            <v>6940092407698</v>
          </cell>
          <cell r="G12985" t="str">
            <v>16940092407695</v>
          </cell>
          <cell r="H12985" t="str">
            <v>36940092407699</v>
          </cell>
          <cell r="I12985" t="str">
            <v>控制</v>
          </cell>
          <cell r="J12985">
            <v>50</v>
          </cell>
          <cell r="K12985">
            <v>50</v>
          </cell>
          <cell r="L12985">
            <v>1</v>
          </cell>
          <cell r="M12985">
            <v>428</v>
          </cell>
          <cell r="N12985">
            <v>278</v>
          </cell>
          <cell r="O12985">
            <v>215</v>
          </cell>
          <cell r="P12985">
            <v>2.558156E-2</v>
          </cell>
          <cell r="Q12985">
            <v>18.37</v>
          </cell>
          <cell r="R12985">
            <v>17</v>
          </cell>
        </row>
        <row r="12986">
          <cell r="A12986">
            <v>220809</v>
          </cell>
          <cell r="B12986" t="str">
            <v>G710016100000363</v>
          </cell>
          <cell r="C12986" t="str">
            <v xml:space="preserve">G NC1-0901 36V 50/60Hz(R)                         </v>
          </cell>
          <cell r="D12986" t="str">
            <v>NC1-0901 36V 50/60Hz</v>
          </cell>
          <cell r="E12986" t="str">
            <v>Y</v>
          </cell>
          <cell r="F12986" t="str">
            <v>6940092407704</v>
          </cell>
          <cell r="G12986" t="str">
            <v>16940092407701</v>
          </cell>
          <cell r="H12986" t="str">
            <v>36940092407705</v>
          </cell>
          <cell r="I12986" t="str">
            <v>控制</v>
          </cell>
          <cell r="J12986">
            <v>50</v>
          </cell>
          <cell r="K12986">
            <v>50</v>
          </cell>
          <cell r="L12986">
            <v>1</v>
          </cell>
          <cell r="M12986">
            <v>428</v>
          </cell>
          <cell r="N12986">
            <v>278</v>
          </cell>
          <cell r="O12986">
            <v>215</v>
          </cell>
          <cell r="P12986">
            <v>2.558156E-2</v>
          </cell>
          <cell r="Q12986">
            <v>18.37</v>
          </cell>
          <cell r="R12986">
            <v>17</v>
          </cell>
        </row>
        <row r="12987">
          <cell r="A12987">
            <v>220810</v>
          </cell>
          <cell r="B12987" t="str">
            <v>G710016100000364</v>
          </cell>
          <cell r="C12987" t="str">
            <v xml:space="preserve">G NC1-0901 36V 50Hz(R)                            </v>
          </cell>
          <cell r="D12987" t="str">
            <v>NC1-0901 36V 50Hz</v>
          </cell>
          <cell r="E12987" t="str">
            <v>Y</v>
          </cell>
          <cell r="F12987" t="str">
            <v>6940092407711</v>
          </cell>
          <cell r="G12987" t="str">
            <v>16940092407718</v>
          </cell>
          <cell r="H12987" t="str">
            <v>36940092407712</v>
          </cell>
          <cell r="I12987" t="str">
            <v>控制</v>
          </cell>
          <cell r="J12987">
            <v>50</v>
          </cell>
          <cell r="K12987">
            <v>50</v>
          </cell>
          <cell r="L12987">
            <v>1</v>
          </cell>
          <cell r="M12987">
            <v>428</v>
          </cell>
          <cell r="N12987">
            <v>278</v>
          </cell>
          <cell r="O12987">
            <v>215</v>
          </cell>
          <cell r="P12987">
            <v>2.558156E-2</v>
          </cell>
          <cell r="Q12987">
            <v>18.37</v>
          </cell>
          <cell r="R12987">
            <v>17</v>
          </cell>
        </row>
        <row r="12988">
          <cell r="A12988">
            <v>220811</v>
          </cell>
          <cell r="B12988" t="str">
            <v>G710016100000365</v>
          </cell>
          <cell r="C12988" t="str">
            <v xml:space="preserve">G NC1-0901 36V 60Hz(R)                            </v>
          </cell>
          <cell r="D12988" t="str">
            <v>NC1-0901 36V 60Hz</v>
          </cell>
          <cell r="E12988" t="str">
            <v>Y</v>
          </cell>
          <cell r="F12988" t="str">
            <v>6940092407728</v>
          </cell>
          <cell r="G12988" t="str">
            <v>16940092407725</v>
          </cell>
          <cell r="H12988" t="str">
            <v>36940092407729</v>
          </cell>
          <cell r="I12988" t="str">
            <v>控制</v>
          </cell>
          <cell r="J12988">
            <v>50</v>
          </cell>
          <cell r="K12988">
            <v>50</v>
          </cell>
          <cell r="L12988">
            <v>1</v>
          </cell>
          <cell r="M12988">
            <v>428</v>
          </cell>
          <cell r="N12988">
            <v>278</v>
          </cell>
          <cell r="O12988">
            <v>215</v>
          </cell>
          <cell r="P12988">
            <v>2.558156E-2</v>
          </cell>
          <cell r="Q12988">
            <v>18.37</v>
          </cell>
          <cell r="R12988">
            <v>17</v>
          </cell>
        </row>
        <row r="12989">
          <cell r="A12989">
            <v>220812</v>
          </cell>
          <cell r="B12989" t="str">
            <v>G710016100000366</v>
          </cell>
          <cell r="C12989" t="str">
            <v xml:space="preserve">G NC1-0901 380V 50/60Hz(R)                        </v>
          </cell>
          <cell r="D12989" t="str">
            <v>NC1-0901 380V 50/60Hz</v>
          </cell>
          <cell r="E12989" t="str">
            <v>Y</v>
          </cell>
          <cell r="F12989" t="str">
            <v>6940092407735</v>
          </cell>
          <cell r="G12989" t="str">
            <v>16940092407732</v>
          </cell>
          <cell r="H12989" t="str">
            <v>36940092407736</v>
          </cell>
          <cell r="I12989" t="str">
            <v>控制</v>
          </cell>
          <cell r="J12989">
            <v>50</v>
          </cell>
          <cell r="K12989">
            <v>50</v>
          </cell>
          <cell r="L12989">
            <v>1</v>
          </cell>
          <cell r="M12989">
            <v>428</v>
          </cell>
          <cell r="N12989">
            <v>278</v>
          </cell>
          <cell r="O12989">
            <v>215</v>
          </cell>
          <cell r="P12989">
            <v>2.558156E-2</v>
          </cell>
          <cell r="Q12989">
            <v>18.37</v>
          </cell>
          <cell r="R12989">
            <v>17</v>
          </cell>
        </row>
        <row r="12990">
          <cell r="A12990">
            <v>220813</v>
          </cell>
          <cell r="B12990" t="str">
            <v>G710016100000367</v>
          </cell>
          <cell r="C12990" t="str">
            <v xml:space="preserve">G NC1-0901 380V 50Hz(R)                           </v>
          </cell>
          <cell r="D12990" t="str">
            <v>NC1-0901 380V 50Hz</v>
          </cell>
          <cell r="E12990" t="str">
            <v>Y</v>
          </cell>
          <cell r="F12990" t="str">
            <v>6940092407742</v>
          </cell>
          <cell r="G12990" t="str">
            <v>16940092407749</v>
          </cell>
          <cell r="H12990" t="str">
            <v>36940092407743</v>
          </cell>
          <cell r="I12990" t="str">
            <v>控制</v>
          </cell>
          <cell r="J12990">
            <v>50</v>
          </cell>
          <cell r="K12990">
            <v>50</v>
          </cell>
          <cell r="L12990">
            <v>1</v>
          </cell>
          <cell r="M12990">
            <v>428</v>
          </cell>
          <cell r="N12990">
            <v>278</v>
          </cell>
          <cell r="O12990">
            <v>215</v>
          </cell>
          <cell r="P12990">
            <v>2.558156E-2</v>
          </cell>
          <cell r="Q12990">
            <v>18.37</v>
          </cell>
          <cell r="R12990">
            <v>17</v>
          </cell>
        </row>
        <row r="12991">
          <cell r="A12991">
            <v>220814</v>
          </cell>
          <cell r="B12991" t="str">
            <v>G710016100000368</v>
          </cell>
          <cell r="C12991" t="str">
            <v xml:space="preserve">G NC1-0901 380V 60Hz(R)                           </v>
          </cell>
          <cell r="D12991" t="str">
            <v>NC1-0901 380V 60Hz</v>
          </cell>
          <cell r="E12991" t="str">
            <v>Y</v>
          </cell>
          <cell r="F12991" t="str">
            <v>6940092407759</v>
          </cell>
          <cell r="G12991" t="str">
            <v>16940092407756</v>
          </cell>
          <cell r="H12991" t="str">
            <v>36940092407750</v>
          </cell>
          <cell r="I12991" t="str">
            <v>控制</v>
          </cell>
          <cell r="J12991">
            <v>50</v>
          </cell>
          <cell r="K12991">
            <v>50</v>
          </cell>
          <cell r="L12991">
            <v>1</v>
          </cell>
          <cell r="M12991">
            <v>428</v>
          </cell>
          <cell r="N12991">
            <v>278</v>
          </cell>
          <cell r="O12991">
            <v>215</v>
          </cell>
          <cell r="P12991">
            <v>2.558156E-2</v>
          </cell>
          <cell r="Q12991">
            <v>18.37</v>
          </cell>
          <cell r="R12991">
            <v>17</v>
          </cell>
        </row>
        <row r="12992">
          <cell r="A12992">
            <v>220815</v>
          </cell>
          <cell r="B12992" t="str">
            <v>G710016100000369</v>
          </cell>
          <cell r="C12992" t="str">
            <v xml:space="preserve">G NC1-0901 400V 50/60Hz(R)                        </v>
          </cell>
          <cell r="D12992" t="str">
            <v>NC1-0901 400V 50/60Hz</v>
          </cell>
          <cell r="E12992" t="str">
            <v>Y</v>
          </cell>
          <cell r="F12992" t="str">
            <v>6940092407766</v>
          </cell>
          <cell r="G12992" t="str">
            <v>16940092407763</v>
          </cell>
          <cell r="H12992" t="str">
            <v>36940092407767</v>
          </cell>
          <cell r="I12992" t="str">
            <v>控制</v>
          </cell>
          <cell r="J12992">
            <v>50</v>
          </cell>
          <cell r="K12992">
            <v>50</v>
          </cell>
          <cell r="L12992">
            <v>1</v>
          </cell>
          <cell r="M12992">
            <v>428</v>
          </cell>
          <cell r="N12992">
            <v>278</v>
          </cell>
          <cell r="O12992">
            <v>215</v>
          </cell>
          <cell r="P12992">
            <v>2.558156E-2</v>
          </cell>
          <cell r="Q12992">
            <v>18.37</v>
          </cell>
          <cell r="R12992">
            <v>17</v>
          </cell>
        </row>
        <row r="12993">
          <cell r="A12993">
            <v>220816</v>
          </cell>
          <cell r="B12993" t="str">
            <v>G710016100000370</v>
          </cell>
          <cell r="C12993" t="str">
            <v xml:space="preserve">G NC1-0901 400V 50Hz(R)                           </v>
          </cell>
          <cell r="D12993" t="str">
            <v>NC1-0901 400V 50Hz</v>
          </cell>
          <cell r="E12993" t="str">
            <v>Y</v>
          </cell>
          <cell r="F12993" t="str">
            <v>6940092407773</v>
          </cell>
          <cell r="G12993" t="str">
            <v>16940092407770</v>
          </cell>
          <cell r="H12993" t="str">
            <v>36940092407774</v>
          </cell>
          <cell r="I12993" t="str">
            <v>控制</v>
          </cell>
          <cell r="J12993">
            <v>50</v>
          </cell>
          <cell r="K12993">
            <v>50</v>
          </cell>
          <cell r="L12993">
            <v>1</v>
          </cell>
          <cell r="M12993">
            <v>428</v>
          </cell>
          <cell r="N12993">
            <v>278</v>
          </cell>
          <cell r="O12993">
            <v>215</v>
          </cell>
          <cell r="P12993">
            <v>2.558156E-2</v>
          </cell>
          <cell r="Q12993">
            <v>18.37</v>
          </cell>
          <cell r="R12993">
            <v>17</v>
          </cell>
        </row>
        <row r="12994">
          <cell r="A12994">
            <v>220817</v>
          </cell>
          <cell r="B12994" t="str">
            <v>G710016100000371</v>
          </cell>
          <cell r="C12994" t="str">
            <v xml:space="preserve">G NC1-0901 400V 60Hz(R)                           </v>
          </cell>
          <cell r="D12994" t="str">
            <v>NC1-0901 400V 60Hz</v>
          </cell>
          <cell r="E12994" t="str">
            <v>Y</v>
          </cell>
          <cell r="F12994" t="str">
            <v>6940092407780</v>
          </cell>
          <cell r="G12994" t="str">
            <v>16940092407787</v>
          </cell>
          <cell r="H12994" t="str">
            <v>36940092407781</v>
          </cell>
          <cell r="I12994" t="str">
            <v>控制</v>
          </cell>
          <cell r="J12994">
            <v>50</v>
          </cell>
          <cell r="K12994">
            <v>50</v>
          </cell>
          <cell r="L12994">
            <v>1</v>
          </cell>
          <cell r="M12994">
            <v>428</v>
          </cell>
          <cell r="N12994">
            <v>278</v>
          </cell>
          <cell r="O12994">
            <v>215</v>
          </cell>
          <cell r="P12994">
            <v>2.558156E-2</v>
          </cell>
          <cell r="Q12994">
            <v>18.37</v>
          </cell>
          <cell r="R12994">
            <v>17</v>
          </cell>
        </row>
        <row r="12995">
          <cell r="A12995">
            <v>220818</v>
          </cell>
          <cell r="B12995" t="str">
            <v>G710016100000372</v>
          </cell>
          <cell r="C12995" t="str">
            <v xml:space="preserve">G NC1-0901 415V 50/60Hz(R)                        </v>
          </cell>
          <cell r="D12995" t="str">
            <v>NC1-0901 415V 50/60Hz</v>
          </cell>
          <cell r="E12995" t="str">
            <v>Y</v>
          </cell>
          <cell r="F12995" t="str">
            <v>6940092407797</v>
          </cell>
          <cell r="G12995" t="str">
            <v>16940092407794</v>
          </cell>
          <cell r="H12995" t="str">
            <v>36940092407798</v>
          </cell>
          <cell r="I12995" t="str">
            <v>控制</v>
          </cell>
          <cell r="J12995">
            <v>50</v>
          </cell>
          <cell r="K12995">
            <v>50</v>
          </cell>
          <cell r="L12995">
            <v>1</v>
          </cell>
          <cell r="M12995">
            <v>428</v>
          </cell>
          <cell r="N12995">
            <v>278</v>
          </cell>
          <cell r="O12995">
            <v>215</v>
          </cell>
          <cell r="P12995">
            <v>2.558156E-2</v>
          </cell>
          <cell r="Q12995">
            <v>18.37</v>
          </cell>
          <cell r="R12995">
            <v>17</v>
          </cell>
        </row>
        <row r="12996">
          <cell r="A12996">
            <v>220819</v>
          </cell>
          <cell r="B12996" t="str">
            <v>G710016100000373</v>
          </cell>
          <cell r="C12996" t="str">
            <v xml:space="preserve">G NC1-0901 415V 50Hz(R)                           </v>
          </cell>
          <cell r="D12996" t="str">
            <v>NC1-0901 415V 50Hz</v>
          </cell>
          <cell r="E12996" t="str">
            <v>Y</v>
          </cell>
          <cell r="F12996" t="str">
            <v>6940092407803</v>
          </cell>
          <cell r="G12996" t="str">
            <v>16940092407800</v>
          </cell>
          <cell r="H12996" t="str">
            <v>36940092407804</v>
          </cell>
          <cell r="I12996" t="str">
            <v>控制</v>
          </cell>
          <cell r="J12996">
            <v>50</v>
          </cell>
          <cell r="K12996">
            <v>50</v>
          </cell>
          <cell r="L12996">
            <v>1</v>
          </cell>
          <cell r="M12996">
            <v>428</v>
          </cell>
          <cell r="N12996">
            <v>278</v>
          </cell>
          <cell r="O12996">
            <v>215</v>
          </cell>
          <cell r="P12996">
            <v>2.558156E-2</v>
          </cell>
          <cell r="Q12996">
            <v>18.37</v>
          </cell>
          <cell r="R12996">
            <v>17</v>
          </cell>
        </row>
        <row r="12997">
          <cell r="A12997">
            <v>220820</v>
          </cell>
          <cell r="B12997" t="str">
            <v>G710016100000374</v>
          </cell>
          <cell r="C12997" t="str">
            <v xml:space="preserve">G NC1-0901 415V 60Hz(R)                           </v>
          </cell>
          <cell r="D12997" t="str">
            <v>NC1-0901 415V 60Hz</v>
          </cell>
          <cell r="E12997" t="str">
            <v>Y</v>
          </cell>
          <cell r="F12997" t="str">
            <v>6940092407810</v>
          </cell>
          <cell r="G12997" t="str">
            <v>16940092407817</v>
          </cell>
          <cell r="H12997" t="str">
            <v>36940092407811</v>
          </cell>
          <cell r="I12997" t="str">
            <v>控制</v>
          </cell>
          <cell r="J12997">
            <v>50</v>
          </cell>
          <cell r="K12997">
            <v>50</v>
          </cell>
          <cell r="L12997">
            <v>1</v>
          </cell>
          <cell r="M12997">
            <v>428</v>
          </cell>
          <cell r="N12997">
            <v>278</v>
          </cell>
          <cell r="O12997">
            <v>215</v>
          </cell>
          <cell r="P12997">
            <v>2.558156E-2</v>
          </cell>
          <cell r="Q12997">
            <v>18.37</v>
          </cell>
          <cell r="R12997">
            <v>17</v>
          </cell>
        </row>
        <row r="12998">
          <cell r="A12998">
            <v>220821</v>
          </cell>
          <cell r="B12998" t="str">
            <v>G710016100000375</v>
          </cell>
          <cell r="C12998" t="str">
            <v xml:space="preserve">G NC1-0901 42V 50/60Hz(R)                         </v>
          </cell>
          <cell r="D12998" t="str">
            <v>NC1-0901 42V 50/60Hz</v>
          </cell>
          <cell r="E12998" t="str">
            <v>Y</v>
          </cell>
          <cell r="F12998" t="str">
            <v>6940092407827</v>
          </cell>
          <cell r="G12998" t="str">
            <v>16940092407824</v>
          </cell>
          <cell r="H12998" t="str">
            <v>36940092407828</v>
          </cell>
          <cell r="I12998" t="str">
            <v>控制</v>
          </cell>
          <cell r="J12998">
            <v>50</v>
          </cell>
          <cell r="K12998">
            <v>50</v>
          </cell>
          <cell r="L12998">
            <v>1</v>
          </cell>
          <cell r="M12998">
            <v>428</v>
          </cell>
          <cell r="N12998">
            <v>278</v>
          </cell>
          <cell r="O12998">
            <v>215</v>
          </cell>
          <cell r="P12998">
            <v>2.558156E-2</v>
          </cell>
          <cell r="Q12998">
            <v>18.37</v>
          </cell>
          <cell r="R12998">
            <v>17</v>
          </cell>
        </row>
        <row r="12999">
          <cell r="A12999">
            <v>220822</v>
          </cell>
          <cell r="B12999" t="str">
            <v>G710016100000376</v>
          </cell>
          <cell r="C12999" t="str">
            <v xml:space="preserve">G NC1-0901 42V 50Hz(R)                            </v>
          </cell>
          <cell r="D12999" t="str">
            <v>NC1-0901 42V 50Hz</v>
          </cell>
          <cell r="E12999" t="str">
            <v>Y</v>
          </cell>
          <cell r="F12999" t="str">
            <v>6940092407834</v>
          </cell>
          <cell r="G12999" t="str">
            <v>16940092407831</v>
          </cell>
          <cell r="H12999" t="str">
            <v>36940092407835</v>
          </cell>
          <cell r="I12999" t="str">
            <v>控制</v>
          </cell>
          <cell r="J12999">
            <v>50</v>
          </cell>
          <cell r="K12999">
            <v>50</v>
          </cell>
          <cell r="L12999">
            <v>1</v>
          </cell>
          <cell r="M12999">
            <v>428</v>
          </cell>
          <cell r="N12999">
            <v>278</v>
          </cell>
          <cell r="O12999">
            <v>215</v>
          </cell>
          <cell r="P12999">
            <v>2.558156E-2</v>
          </cell>
          <cell r="Q12999">
            <v>18.37</v>
          </cell>
          <cell r="R12999">
            <v>17</v>
          </cell>
        </row>
        <row r="13000">
          <cell r="A13000">
            <v>220823</v>
          </cell>
          <cell r="B13000" t="str">
            <v>G710016100000377</v>
          </cell>
          <cell r="C13000" t="str">
            <v xml:space="preserve">G NC1-0901 42V 60Hz(R)                            </v>
          </cell>
          <cell r="D13000" t="str">
            <v>NC1-0901 42V 60Hz</v>
          </cell>
          <cell r="E13000" t="str">
            <v>Y</v>
          </cell>
          <cell r="F13000" t="str">
            <v>6940092407841</v>
          </cell>
          <cell r="G13000" t="str">
            <v>16940092407848</v>
          </cell>
          <cell r="H13000" t="str">
            <v>36940092407842</v>
          </cell>
          <cell r="I13000" t="str">
            <v>控制</v>
          </cell>
          <cell r="J13000">
            <v>50</v>
          </cell>
          <cell r="K13000">
            <v>50</v>
          </cell>
          <cell r="L13000">
            <v>1</v>
          </cell>
          <cell r="M13000">
            <v>428</v>
          </cell>
          <cell r="N13000">
            <v>278</v>
          </cell>
          <cell r="O13000">
            <v>215</v>
          </cell>
          <cell r="P13000">
            <v>2.558156E-2</v>
          </cell>
          <cell r="Q13000">
            <v>18.37</v>
          </cell>
          <cell r="R13000">
            <v>17</v>
          </cell>
        </row>
        <row r="13001">
          <cell r="A13001">
            <v>220824</v>
          </cell>
          <cell r="B13001" t="str">
            <v>G710016100000378</v>
          </cell>
          <cell r="C13001" t="str">
            <v xml:space="preserve">G NC1-0901 440V 50/60Hz(R)                        </v>
          </cell>
          <cell r="D13001" t="str">
            <v>NC1-0901 440V 50/60Hz</v>
          </cell>
          <cell r="E13001" t="str">
            <v>Y</v>
          </cell>
          <cell r="F13001" t="str">
            <v>6940092407858</v>
          </cell>
          <cell r="G13001" t="str">
            <v>16940092407855</v>
          </cell>
          <cell r="H13001" t="str">
            <v>36940092407859</v>
          </cell>
          <cell r="I13001" t="str">
            <v>控制</v>
          </cell>
          <cell r="J13001">
            <v>50</v>
          </cell>
          <cell r="K13001">
            <v>50</v>
          </cell>
          <cell r="L13001">
            <v>1</v>
          </cell>
          <cell r="M13001">
            <v>428</v>
          </cell>
          <cell r="N13001">
            <v>278</v>
          </cell>
          <cell r="O13001">
            <v>215</v>
          </cell>
          <cell r="P13001">
            <v>2.558156E-2</v>
          </cell>
          <cell r="Q13001">
            <v>18.37</v>
          </cell>
          <cell r="R13001">
            <v>17</v>
          </cell>
        </row>
        <row r="13002">
          <cell r="A13002">
            <v>220825</v>
          </cell>
          <cell r="B13002" t="str">
            <v>G710016100000379</v>
          </cell>
          <cell r="C13002" t="str">
            <v xml:space="preserve">G NC1-0901 440V 50Hz(R)                           </v>
          </cell>
          <cell r="D13002" t="str">
            <v>NC1-0901 440V 50Hz</v>
          </cell>
          <cell r="E13002" t="str">
            <v>Y</v>
          </cell>
          <cell r="F13002" t="str">
            <v>6940092407865</v>
          </cell>
          <cell r="G13002" t="str">
            <v>16940092407862</v>
          </cell>
          <cell r="H13002" t="str">
            <v>36940092407866</v>
          </cell>
          <cell r="I13002" t="str">
            <v>控制</v>
          </cell>
          <cell r="J13002">
            <v>50</v>
          </cell>
          <cell r="K13002">
            <v>50</v>
          </cell>
          <cell r="L13002">
            <v>1</v>
          </cell>
          <cell r="M13002">
            <v>428</v>
          </cell>
          <cell r="N13002">
            <v>278</v>
          </cell>
          <cell r="O13002">
            <v>215</v>
          </cell>
          <cell r="P13002">
            <v>2.558156E-2</v>
          </cell>
          <cell r="Q13002">
            <v>18.37</v>
          </cell>
          <cell r="R13002">
            <v>17</v>
          </cell>
        </row>
        <row r="13003">
          <cell r="A13003">
            <v>220826</v>
          </cell>
          <cell r="B13003" t="str">
            <v>G710016100000380</v>
          </cell>
          <cell r="C13003" t="str">
            <v xml:space="preserve">G NC1-0901 440V 60Hz(R)                           </v>
          </cell>
          <cell r="D13003" t="str">
            <v>NC1-0901 440V 60Hz</v>
          </cell>
          <cell r="E13003" t="str">
            <v>Y</v>
          </cell>
          <cell r="F13003" t="str">
            <v>6940092407872</v>
          </cell>
          <cell r="G13003" t="str">
            <v>16940092407879</v>
          </cell>
          <cell r="H13003" t="str">
            <v>36940092407873</v>
          </cell>
          <cell r="I13003" t="str">
            <v>控制</v>
          </cell>
          <cell r="J13003">
            <v>50</v>
          </cell>
          <cell r="K13003">
            <v>50</v>
          </cell>
          <cell r="L13003">
            <v>1</v>
          </cell>
          <cell r="M13003">
            <v>428</v>
          </cell>
          <cell r="N13003">
            <v>278</v>
          </cell>
          <cell r="O13003">
            <v>215</v>
          </cell>
          <cell r="P13003">
            <v>2.558156E-2</v>
          </cell>
          <cell r="Q13003">
            <v>18.37</v>
          </cell>
          <cell r="R13003">
            <v>17</v>
          </cell>
        </row>
        <row r="13004">
          <cell r="A13004">
            <v>220827</v>
          </cell>
          <cell r="B13004" t="str">
            <v>G710016100000381</v>
          </cell>
          <cell r="C13004" t="str">
            <v xml:space="preserve">G NC1-0901 480V 60Hz(R)                           </v>
          </cell>
          <cell r="D13004" t="str">
            <v>NC1-0901 480V 60Hz</v>
          </cell>
          <cell r="E13004" t="str">
            <v>Y</v>
          </cell>
          <cell r="F13004" t="str">
            <v>6940092407889</v>
          </cell>
          <cell r="G13004" t="str">
            <v>16940092407886</v>
          </cell>
          <cell r="H13004" t="str">
            <v>36940092407880</v>
          </cell>
          <cell r="I13004" t="str">
            <v>控制</v>
          </cell>
          <cell r="J13004">
            <v>50</v>
          </cell>
          <cell r="K13004">
            <v>50</v>
          </cell>
          <cell r="L13004">
            <v>1</v>
          </cell>
          <cell r="M13004">
            <v>428</v>
          </cell>
          <cell r="N13004">
            <v>278</v>
          </cell>
          <cell r="O13004">
            <v>215</v>
          </cell>
          <cell r="P13004">
            <v>2.558156E-2</v>
          </cell>
          <cell r="Q13004">
            <v>18.37</v>
          </cell>
          <cell r="R13004">
            <v>17</v>
          </cell>
        </row>
        <row r="13005">
          <cell r="A13005">
            <v>220828</v>
          </cell>
          <cell r="B13005" t="str">
            <v>G710016100000382</v>
          </cell>
          <cell r="C13005" t="str">
            <v xml:space="preserve">G NC1-0901 48V 50/60Hz(R)                         </v>
          </cell>
          <cell r="D13005" t="str">
            <v>NC1-0901 48V 50/60Hz</v>
          </cell>
          <cell r="E13005" t="str">
            <v>Y</v>
          </cell>
          <cell r="F13005" t="str">
            <v>6940092407896</v>
          </cell>
          <cell r="G13005" t="str">
            <v>16940092407893</v>
          </cell>
          <cell r="H13005" t="str">
            <v>36940092407897</v>
          </cell>
          <cell r="I13005" t="str">
            <v>控制</v>
          </cell>
          <cell r="J13005">
            <v>50</v>
          </cell>
          <cell r="K13005">
            <v>50</v>
          </cell>
          <cell r="L13005">
            <v>1</v>
          </cell>
          <cell r="M13005">
            <v>428</v>
          </cell>
          <cell r="N13005">
            <v>278</v>
          </cell>
          <cell r="O13005">
            <v>215</v>
          </cell>
          <cell r="P13005">
            <v>2.558156E-2</v>
          </cell>
          <cell r="Q13005">
            <v>18.37</v>
          </cell>
          <cell r="R13005">
            <v>17</v>
          </cell>
        </row>
        <row r="13006">
          <cell r="A13006">
            <v>220829</v>
          </cell>
          <cell r="B13006" t="str">
            <v>G710016100000383</v>
          </cell>
          <cell r="C13006" t="str">
            <v xml:space="preserve">G NC1-0901 48V 50Hz(R)                            </v>
          </cell>
          <cell r="D13006" t="str">
            <v>NC1-0901 48V 50Hz</v>
          </cell>
          <cell r="E13006" t="str">
            <v>Y</v>
          </cell>
          <cell r="F13006" t="str">
            <v>6940092407902</v>
          </cell>
          <cell r="G13006" t="str">
            <v>16940092407909</v>
          </cell>
          <cell r="H13006" t="str">
            <v>36940092407903</v>
          </cell>
          <cell r="I13006" t="str">
            <v>控制</v>
          </cell>
          <cell r="J13006">
            <v>50</v>
          </cell>
          <cell r="K13006">
            <v>50</v>
          </cell>
          <cell r="L13006">
            <v>1</v>
          </cell>
          <cell r="M13006">
            <v>428</v>
          </cell>
          <cell r="N13006">
            <v>278</v>
          </cell>
          <cell r="O13006">
            <v>215</v>
          </cell>
          <cell r="P13006">
            <v>2.558156E-2</v>
          </cell>
          <cell r="Q13006">
            <v>18.37</v>
          </cell>
          <cell r="R13006">
            <v>17</v>
          </cell>
        </row>
        <row r="13007">
          <cell r="A13007">
            <v>220830</v>
          </cell>
          <cell r="B13007" t="str">
            <v>G710016100000384</v>
          </cell>
          <cell r="C13007" t="str">
            <v xml:space="preserve">G NC1-0901 48V 60Hz(R)                            </v>
          </cell>
          <cell r="D13007" t="str">
            <v>NC1-0901 48V 60Hz</v>
          </cell>
          <cell r="E13007" t="str">
            <v>Y</v>
          </cell>
          <cell r="F13007" t="str">
            <v>6940092407919</v>
          </cell>
          <cell r="G13007" t="str">
            <v>16940092407916</v>
          </cell>
          <cell r="H13007" t="str">
            <v>36940092407910</v>
          </cell>
          <cell r="I13007" t="str">
            <v>控制</v>
          </cell>
          <cell r="J13007">
            <v>50</v>
          </cell>
          <cell r="K13007">
            <v>50</v>
          </cell>
          <cell r="L13007">
            <v>1</v>
          </cell>
          <cell r="M13007">
            <v>428</v>
          </cell>
          <cell r="N13007">
            <v>278</v>
          </cell>
          <cell r="O13007">
            <v>215</v>
          </cell>
          <cell r="P13007">
            <v>2.558156E-2</v>
          </cell>
          <cell r="Q13007">
            <v>18.37</v>
          </cell>
          <cell r="R13007">
            <v>17</v>
          </cell>
        </row>
        <row r="13008">
          <cell r="A13008">
            <v>220834</v>
          </cell>
          <cell r="B13008" t="str">
            <v>G710016100000388</v>
          </cell>
          <cell r="C13008" t="str">
            <v xml:space="preserve">G NC1-0901N 110V 50/60Hz(R)                       </v>
          </cell>
          <cell r="D13008" t="str">
            <v>NC1-0901N 110V 50/60Hz</v>
          </cell>
          <cell r="E13008" t="str">
            <v>Y</v>
          </cell>
          <cell r="F13008" t="str">
            <v>6940092407926</v>
          </cell>
          <cell r="G13008" t="str">
            <v>16940092407923</v>
          </cell>
          <cell r="H13008" t="str">
            <v>36940092407927</v>
          </cell>
          <cell r="I13008" t="str">
            <v>控制</v>
          </cell>
          <cell r="J13008">
            <v>20</v>
          </cell>
          <cell r="K13008">
            <v>20</v>
          </cell>
          <cell r="L13008">
            <v>1</v>
          </cell>
          <cell r="M13008">
            <v>438</v>
          </cell>
          <cell r="N13008">
            <v>238</v>
          </cell>
          <cell r="O13008">
            <v>220</v>
          </cell>
          <cell r="P13008">
            <v>2.2933680000000001E-2</v>
          </cell>
          <cell r="Q13008">
            <v>15.72</v>
          </cell>
          <cell r="R13008">
            <v>14.6</v>
          </cell>
        </row>
        <row r="13009">
          <cell r="A13009">
            <v>220835</v>
          </cell>
          <cell r="B13009" t="str">
            <v>G710016100000389</v>
          </cell>
          <cell r="C13009" t="str">
            <v xml:space="preserve">G NC1-0901N 110V 50Hz(R)                          </v>
          </cell>
          <cell r="D13009" t="str">
            <v>NC1-0901N 110V 50Hz</v>
          </cell>
          <cell r="E13009" t="str">
            <v>Y</v>
          </cell>
          <cell r="F13009" t="str">
            <v>6940092407933</v>
          </cell>
          <cell r="G13009" t="str">
            <v>16940092407930</v>
          </cell>
          <cell r="H13009" t="str">
            <v>36940092407934</v>
          </cell>
          <cell r="I13009" t="str">
            <v>控制</v>
          </cell>
          <cell r="J13009">
            <v>20</v>
          </cell>
          <cell r="K13009">
            <v>20</v>
          </cell>
          <cell r="L13009">
            <v>1</v>
          </cell>
          <cell r="M13009">
            <v>438</v>
          </cell>
          <cell r="N13009">
            <v>238</v>
          </cell>
          <cell r="O13009">
            <v>220</v>
          </cell>
          <cell r="P13009">
            <v>2.2933680000000001E-2</v>
          </cell>
          <cell r="Q13009">
            <v>15.72</v>
          </cell>
          <cell r="R13009">
            <v>14.6</v>
          </cell>
        </row>
        <row r="13010">
          <cell r="A13010">
            <v>220836</v>
          </cell>
          <cell r="B13010" t="str">
            <v>G710016100000390</v>
          </cell>
          <cell r="C13010" t="str">
            <v xml:space="preserve">G NC1-0901N 110V 60Hz(R)                          </v>
          </cell>
          <cell r="D13010" t="str">
            <v>NC1-0901N 110V 60Hz</v>
          </cell>
          <cell r="E13010" t="str">
            <v>Y</v>
          </cell>
          <cell r="F13010" t="str">
            <v>6940092407940</v>
          </cell>
          <cell r="G13010" t="str">
            <v>16940092407947</v>
          </cell>
          <cell r="H13010" t="str">
            <v>36940092407941</v>
          </cell>
          <cell r="I13010" t="str">
            <v>控制</v>
          </cell>
          <cell r="J13010">
            <v>20</v>
          </cell>
          <cell r="K13010">
            <v>20</v>
          </cell>
          <cell r="L13010">
            <v>1</v>
          </cell>
          <cell r="M13010">
            <v>438</v>
          </cell>
          <cell r="N13010">
            <v>238</v>
          </cell>
          <cell r="O13010">
            <v>220</v>
          </cell>
          <cell r="P13010">
            <v>2.2933680000000001E-2</v>
          </cell>
          <cell r="Q13010">
            <v>15.72</v>
          </cell>
          <cell r="R13010">
            <v>14.6</v>
          </cell>
        </row>
        <row r="13011">
          <cell r="A13011">
            <v>220837</v>
          </cell>
          <cell r="B13011" t="str">
            <v>G710016100000391</v>
          </cell>
          <cell r="C13011" t="str">
            <v xml:space="preserve">G NC1-0901N 127V 50/60Hz(R)                       </v>
          </cell>
          <cell r="D13011" t="str">
            <v>NC1-0901N 127V 50/60Hz</v>
          </cell>
          <cell r="E13011" t="str">
            <v>Y</v>
          </cell>
          <cell r="F13011" t="str">
            <v>6940092407957</v>
          </cell>
          <cell r="G13011" t="str">
            <v>16940092407954</v>
          </cell>
          <cell r="H13011" t="str">
            <v>36940092407958</v>
          </cell>
          <cell r="I13011" t="str">
            <v>控制</v>
          </cell>
          <cell r="J13011">
            <v>20</v>
          </cell>
          <cell r="K13011">
            <v>20</v>
          </cell>
          <cell r="L13011">
            <v>1</v>
          </cell>
          <cell r="M13011">
            <v>438</v>
          </cell>
          <cell r="N13011">
            <v>238</v>
          </cell>
          <cell r="O13011">
            <v>220</v>
          </cell>
          <cell r="P13011">
            <v>2.2933680000000001E-2</v>
          </cell>
          <cell r="Q13011">
            <v>15.72</v>
          </cell>
          <cell r="R13011">
            <v>14.6</v>
          </cell>
        </row>
        <row r="13012">
          <cell r="A13012">
            <v>220838</v>
          </cell>
          <cell r="B13012" t="str">
            <v>G710016100000392</v>
          </cell>
          <cell r="C13012" t="str">
            <v xml:space="preserve">G NC1-0901N 127V 50Hz(R)                          </v>
          </cell>
          <cell r="D13012" t="str">
            <v>NC1-0901N 127V 50Hz</v>
          </cell>
          <cell r="E13012" t="str">
            <v>Y</v>
          </cell>
          <cell r="F13012" t="str">
            <v>6940092407964</v>
          </cell>
          <cell r="G13012" t="str">
            <v>16940092407961</v>
          </cell>
          <cell r="H13012" t="str">
            <v>36940092407965</v>
          </cell>
          <cell r="I13012" t="str">
            <v>控制</v>
          </cell>
          <cell r="J13012">
            <v>20</v>
          </cell>
          <cell r="K13012">
            <v>20</v>
          </cell>
          <cell r="L13012">
            <v>1</v>
          </cell>
          <cell r="M13012">
            <v>438</v>
          </cell>
          <cell r="N13012">
            <v>238</v>
          </cell>
          <cell r="O13012">
            <v>220</v>
          </cell>
          <cell r="P13012">
            <v>2.2933680000000001E-2</v>
          </cell>
          <cell r="Q13012">
            <v>15.72</v>
          </cell>
          <cell r="R13012">
            <v>14.6</v>
          </cell>
        </row>
        <row r="13013">
          <cell r="A13013">
            <v>220839</v>
          </cell>
          <cell r="B13013" t="str">
            <v>G710016100000393</v>
          </cell>
          <cell r="C13013" t="str">
            <v xml:space="preserve">G NC1-0901N 127V 60Hz(R)                          </v>
          </cell>
          <cell r="D13013" t="str">
            <v>NC1-0901N 127V 60Hz</v>
          </cell>
          <cell r="E13013" t="str">
            <v>Y</v>
          </cell>
          <cell r="F13013" t="str">
            <v>6940092407971</v>
          </cell>
          <cell r="G13013" t="str">
            <v>16940092407978</v>
          </cell>
          <cell r="H13013" t="str">
            <v>36940092407972</v>
          </cell>
          <cell r="I13013" t="str">
            <v>控制</v>
          </cell>
          <cell r="J13013">
            <v>20</v>
          </cell>
          <cell r="K13013">
            <v>20</v>
          </cell>
          <cell r="L13013">
            <v>1</v>
          </cell>
          <cell r="M13013">
            <v>438</v>
          </cell>
          <cell r="N13013">
            <v>238</v>
          </cell>
          <cell r="O13013">
            <v>220</v>
          </cell>
          <cell r="P13013">
            <v>2.2933680000000001E-2</v>
          </cell>
          <cell r="Q13013">
            <v>15.72</v>
          </cell>
          <cell r="R13013">
            <v>14.6</v>
          </cell>
        </row>
        <row r="13014">
          <cell r="A13014">
            <v>220840</v>
          </cell>
          <cell r="B13014" t="str">
            <v>G710016100000394</v>
          </cell>
          <cell r="C13014" t="str">
            <v xml:space="preserve">G NC1-0901N 220V 50/60Hz(R)                       </v>
          </cell>
          <cell r="D13014" t="str">
            <v>NC1-0901N 220V 50/60Hz</v>
          </cell>
          <cell r="E13014" t="str">
            <v>Y</v>
          </cell>
          <cell r="F13014" t="str">
            <v>6940092407988</v>
          </cell>
          <cell r="G13014" t="str">
            <v>16940092407985</v>
          </cell>
          <cell r="H13014" t="str">
            <v>36940092407989</v>
          </cell>
          <cell r="I13014" t="str">
            <v>控制</v>
          </cell>
          <cell r="J13014">
            <v>20</v>
          </cell>
          <cell r="K13014">
            <v>20</v>
          </cell>
          <cell r="L13014">
            <v>1</v>
          </cell>
          <cell r="M13014">
            <v>438</v>
          </cell>
          <cell r="N13014">
            <v>238</v>
          </cell>
          <cell r="O13014">
            <v>220</v>
          </cell>
          <cell r="P13014">
            <v>2.2933680000000001E-2</v>
          </cell>
          <cell r="Q13014">
            <v>15.72</v>
          </cell>
          <cell r="R13014">
            <v>14.6</v>
          </cell>
        </row>
        <row r="13015">
          <cell r="A13015">
            <v>220841</v>
          </cell>
          <cell r="B13015" t="str">
            <v>G710016100000395</v>
          </cell>
          <cell r="C13015" t="str">
            <v xml:space="preserve">G NC1-0901N 220V 50Hz(R)                          </v>
          </cell>
          <cell r="D13015" t="str">
            <v>NC1-0901N 220V 50Hz</v>
          </cell>
          <cell r="E13015" t="str">
            <v>Y</v>
          </cell>
          <cell r="F13015" t="str">
            <v>6940092407995</v>
          </cell>
          <cell r="G13015" t="str">
            <v>16940092407992</v>
          </cell>
          <cell r="H13015" t="str">
            <v>36940092407996</v>
          </cell>
          <cell r="I13015" t="str">
            <v>控制</v>
          </cell>
          <cell r="J13015">
            <v>20</v>
          </cell>
          <cell r="K13015">
            <v>20</v>
          </cell>
          <cell r="L13015">
            <v>1</v>
          </cell>
          <cell r="M13015">
            <v>438</v>
          </cell>
          <cell r="N13015">
            <v>238</v>
          </cell>
          <cell r="O13015">
            <v>220</v>
          </cell>
          <cell r="P13015">
            <v>2.2933680000000001E-2</v>
          </cell>
          <cell r="Q13015">
            <v>15.72</v>
          </cell>
          <cell r="R13015">
            <v>14.6</v>
          </cell>
        </row>
        <row r="13016">
          <cell r="A13016">
            <v>220842</v>
          </cell>
          <cell r="B13016" t="str">
            <v>G710016100000396</v>
          </cell>
          <cell r="C13016" t="str">
            <v xml:space="preserve">G NC1-0901N 220V 60Hz(R)                          </v>
          </cell>
          <cell r="D13016" t="str">
            <v>NC1-0901N 220V 60Hz</v>
          </cell>
          <cell r="E13016" t="str">
            <v>Y</v>
          </cell>
          <cell r="F13016" t="str">
            <v>6940092408008</v>
          </cell>
          <cell r="G13016" t="str">
            <v>16940092408005</v>
          </cell>
          <cell r="H13016" t="str">
            <v>36940092408009</v>
          </cell>
          <cell r="I13016" t="str">
            <v>控制</v>
          </cell>
          <cell r="J13016">
            <v>20</v>
          </cell>
          <cell r="K13016">
            <v>20</v>
          </cell>
          <cell r="L13016">
            <v>1</v>
          </cell>
          <cell r="M13016">
            <v>438</v>
          </cell>
          <cell r="N13016">
            <v>238</v>
          </cell>
          <cell r="O13016">
            <v>220</v>
          </cell>
          <cell r="P13016">
            <v>2.2933680000000001E-2</v>
          </cell>
          <cell r="Q13016">
            <v>15.72</v>
          </cell>
          <cell r="R13016">
            <v>14.6</v>
          </cell>
        </row>
        <row r="13017">
          <cell r="A13017">
            <v>220843</v>
          </cell>
          <cell r="B13017" t="str">
            <v>G710016100000397</v>
          </cell>
          <cell r="C13017" t="str">
            <v xml:space="preserve">G NC1-0901N 230V 50/60Hz(R)                       </v>
          </cell>
          <cell r="D13017" t="str">
            <v>NC1-0901N 230V 50/60Hz</v>
          </cell>
          <cell r="E13017" t="str">
            <v>Y</v>
          </cell>
          <cell r="F13017" t="str">
            <v>6940092408015</v>
          </cell>
          <cell r="G13017" t="str">
            <v>16940092408012</v>
          </cell>
          <cell r="H13017" t="str">
            <v>36940092408016</v>
          </cell>
          <cell r="I13017" t="str">
            <v>控制</v>
          </cell>
          <cell r="J13017">
            <v>20</v>
          </cell>
          <cell r="K13017">
            <v>20</v>
          </cell>
          <cell r="L13017">
            <v>1</v>
          </cell>
          <cell r="M13017">
            <v>438</v>
          </cell>
          <cell r="N13017">
            <v>238</v>
          </cell>
          <cell r="O13017">
            <v>220</v>
          </cell>
          <cell r="P13017">
            <v>2.2933680000000001E-2</v>
          </cell>
          <cell r="Q13017">
            <v>15.72</v>
          </cell>
          <cell r="R13017">
            <v>14.6</v>
          </cell>
        </row>
        <row r="13018">
          <cell r="A13018">
            <v>220844</v>
          </cell>
          <cell r="B13018" t="str">
            <v>G710016100000398</v>
          </cell>
          <cell r="C13018" t="str">
            <v xml:space="preserve">G NC1-0901N 230V 50Hz(R)                          </v>
          </cell>
          <cell r="D13018" t="str">
            <v>NC1-0901N 230V 50Hz</v>
          </cell>
          <cell r="E13018" t="str">
            <v>Y</v>
          </cell>
          <cell r="F13018" t="str">
            <v>6940092408022</v>
          </cell>
          <cell r="G13018" t="str">
            <v>16940092408029</v>
          </cell>
          <cell r="H13018" t="str">
            <v>36940092408023</v>
          </cell>
          <cell r="I13018" t="str">
            <v>控制</v>
          </cell>
          <cell r="J13018">
            <v>20</v>
          </cell>
          <cell r="K13018">
            <v>20</v>
          </cell>
          <cell r="L13018">
            <v>1</v>
          </cell>
          <cell r="M13018">
            <v>438</v>
          </cell>
          <cell r="N13018">
            <v>238</v>
          </cell>
          <cell r="O13018">
            <v>220</v>
          </cell>
          <cell r="P13018">
            <v>2.2933680000000001E-2</v>
          </cell>
          <cell r="Q13018">
            <v>15.72</v>
          </cell>
          <cell r="R13018">
            <v>14.6</v>
          </cell>
        </row>
        <row r="13019">
          <cell r="A13019">
            <v>220845</v>
          </cell>
          <cell r="B13019" t="str">
            <v>G710016100000399</v>
          </cell>
          <cell r="C13019" t="str">
            <v xml:space="preserve">G NC1-0901N 230V 60Hz(R)                          </v>
          </cell>
          <cell r="D13019" t="str">
            <v>NC1-0901N 230V 60Hz</v>
          </cell>
          <cell r="E13019" t="str">
            <v>Y</v>
          </cell>
          <cell r="F13019" t="str">
            <v>6940092408039</v>
          </cell>
          <cell r="G13019" t="str">
            <v>16940092408036</v>
          </cell>
          <cell r="H13019" t="str">
            <v>36940092408030</v>
          </cell>
          <cell r="I13019" t="str">
            <v>控制</v>
          </cell>
          <cell r="J13019">
            <v>20</v>
          </cell>
          <cell r="K13019">
            <v>20</v>
          </cell>
          <cell r="L13019">
            <v>1</v>
          </cell>
          <cell r="M13019">
            <v>438</v>
          </cell>
          <cell r="N13019">
            <v>238</v>
          </cell>
          <cell r="O13019">
            <v>220</v>
          </cell>
          <cell r="P13019">
            <v>2.2933680000000001E-2</v>
          </cell>
          <cell r="Q13019">
            <v>15.72</v>
          </cell>
          <cell r="R13019">
            <v>14.6</v>
          </cell>
        </row>
        <row r="13020">
          <cell r="A13020">
            <v>220846</v>
          </cell>
          <cell r="B13020" t="str">
            <v>G710016100000400</v>
          </cell>
          <cell r="C13020" t="str">
            <v xml:space="preserve">G NC1-0901N 240V 50/60Hz(R)                       </v>
          </cell>
          <cell r="D13020" t="str">
            <v>NC1-0901N 240V 50/60Hz</v>
          </cell>
          <cell r="E13020" t="str">
            <v>Y</v>
          </cell>
          <cell r="F13020" t="str">
            <v>6940092408046</v>
          </cell>
          <cell r="G13020" t="str">
            <v>16940092408043</v>
          </cell>
          <cell r="H13020" t="str">
            <v>36940092408047</v>
          </cell>
          <cell r="I13020" t="str">
            <v>控制</v>
          </cell>
          <cell r="J13020">
            <v>20</v>
          </cell>
          <cell r="K13020">
            <v>20</v>
          </cell>
          <cell r="L13020">
            <v>1</v>
          </cell>
          <cell r="M13020">
            <v>438</v>
          </cell>
          <cell r="N13020">
            <v>238</v>
          </cell>
          <cell r="O13020">
            <v>220</v>
          </cell>
          <cell r="P13020">
            <v>2.2933680000000001E-2</v>
          </cell>
          <cell r="Q13020">
            <v>15.72</v>
          </cell>
          <cell r="R13020">
            <v>14.6</v>
          </cell>
        </row>
        <row r="13021">
          <cell r="A13021">
            <v>220847</v>
          </cell>
          <cell r="B13021" t="str">
            <v>G710016100000401</v>
          </cell>
          <cell r="C13021" t="str">
            <v xml:space="preserve">G NC1-0901N 240V 50Hz(R)                          </v>
          </cell>
          <cell r="D13021" t="str">
            <v>NC1-0901N 240V 50Hz</v>
          </cell>
          <cell r="E13021" t="str">
            <v>Y</v>
          </cell>
          <cell r="F13021" t="str">
            <v>6940092408053</v>
          </cell>
          <cell r="G13021" t="str">
            <v>16940092408050</v>
          </cell>
          <cell r="H13021" t="str">
            <v>36940092408054</v>
          </cell>
          <cell r="I13021" t="str">
            <v>控制</v>
          </cell>
          <cell r="J13021">
            <v>20</v>
          </cell>
          <cell r="K13021">
            <v>20</v>
          </cell>
          <cell r="L13021">
            <v>1</v>
          </cell>
          <cell r="M13021">
            <v>438</v>
          </cell>
          <cell r="N13021">
            <v>238</v>
          </cell>
          <cell r="O13021">
            <v>220</v>
          </cell>
          <cell r="P13021">
            <v>2.2933680000000001E-2</v>
          </cell>
          <cell r="Q13021">
            <v>15.72</v>
          </cell>
          <cell r="R13021">
            <v>14.6</v>
          </cell>
        </row>
        <row r="13022">
          <cell r="A13022">
            <v>220848</v>
          </cell>
          <cell r="B13022" t="str">
            <v>G710016100000402</v>
          </cell>
          <cell r="C13022" t="str">
            <v xml:space="preserve">G NC1-0901N 240V 60Hz(R)                          </v>
          </cell>
          <cell r="D13022" t="str">
            <v>NC1-0901N 240V 60Hz</v>
          </cell>
          <cell r="E13022" t="str">
            <v>Y</v>
          </cell>
          <cell r="F13022" t="str">
            <v>6940092408060</v>
          </cell>
          <cell r="G13022" t="str">
            <v>16940092408067</v>
          </cell>
          <cell r="H13022" t="str">
            <v>36940092408061</v>
          </cell>
          <cell r="I13022" t="str">
            <v>控制</v>
          </cell>
          <cell r="J13022">
            <v>20</v>
          </cell>
          <cell r="K13022">
            <v>20</v>
          </cell>
          <cell r="L13022">
            <v>1</v>
          </cell>
          <cell r="M13022">
            <v>438</v>
          </cell>
          <cell r="N13022">
            <v>238</v>
          </cell>
          <cell r="O13022">
            <v>220</v>
          </cell>
          <cell r="P13022">
            <v>2.2933680000000001E-2</v>
          </cell>
          <cell r="Q13022">
            <v>15.72</v>
          </cell>
          <cell r="R13022">
            <v>14.6</v>
          </cell>
        </row>
        <row r="13023">
          <cell r="A13023">
            <v>220849</v>
          </cell>
          <cell r="B13023" t="str">
            <v>G710016100000403</v>
          </cell>
          <cell r="C13023" t="str">
            <v xml:space="preserve">G NC1-0901N 24V 50/60Hz(R)                        </v>
          </cell>
          <cell r="D13023" t="str">
            <v>NC1-0901N 24V 50/60Hz</v>
          </cell>
          <cell r="E13023" t="str">
            <v>Y</v>
          </cell>
          <cell r="F13023" t="str">
            <v>6940092408077</v>
          </cell>
          <cell r="G13023" t="str">
            <v>16940092408074</v>
          </cell>
          <cell r="H13023" t="str">
            <v>36940092408078</v>
          </cell>
          <cell r="I13023" t="str">
            <v>控制</v>
          </cell>
          <cell r="J13023">
            <v>20</v>
          </cell>
          <cell r="K13023">
            <v>20</v>
          </cell>
          <cell r="L13023">
            <v>1</v>
          </cell>
          <cell r="M13023">
            <v>438</v>
          </cell>
          <cell r="N13023">
            <v>238</v>
          </cell>
          <cell r="O13023">
            <v>220</v>
          </cell>
          <cell r="P13023">
            <v>2.2933680000000001E-2</v>
          </cell>
          <cell r="Q13023">
            <v>15.72</v>
          </cell>
          <cell r="R13023">
            <v>14.6</v>
          </cell>
        </row>
        <row r="13024">
          <cell r="A13024">
            <v>220850</v>
          </cell>
          <cell r="B13024" t="str">
            <v>G710016100000404</v>
          </cell>
          <cell r="C13024" t="str">
            <v xml:space="preserve">G NC1-0901N 24V 50Hz(R)                           </v>
          </cell>
          <cell r="D13024" t="str">
            <v>NC1-0901N 24V 50Hz</v>
          </cell>
          <cell r="E13024" t="str">
            <v>Y</v>
          </cell>
          <cell r="F13024" t="str">
            <v>6940092408084</v>
          </cell>
          <cell r="G13024" t="str">
            <v>16940092408081</v>
          </cell>
          <cell r="H13024" t="str">
            <v>36940092408085</v>
          </cell>
          <cell r="I13024" t="str">
            <v>控制</v>
          </cell>
          <cell r="J13024">
            <v>20</v>
          </cell>
          <cell r="K13024">
            <v>20</v>
          </cell>
          <cell r="L13024">
            <v>1</v>
          </cell>
          <cell r="M13024">
            <v>438</v>
          </cell>
          <cell r="N13024">
            <v>238</v>
          </cell>
          <cell r="O13024">
            <v>220</v>
          </cell>
          <cell r="P13024">
            <v>2.2933680000000001E-2</v>
          </cell>
          <cell r="Q13024">
            <v>15.72</v>
          </cell>
          <cell r="R13024">
            <v>14.6</v>
          </cell>
        </row>
        <row r="13025">
          <cell r="A13025">
            <v>220851</v>
          </cell>
          <cell r="B13025" t="str">
            <v>G710016100000405</v>
          </cell>
          <cell r="C13025" t="str">
            <v xml:space="preserve">G NC1-0901N 24V 60Hz(R)                           </v>
          </cell>
          <cell r="D13025" t="str">
            <v>NC1-0901N 24V 60Hz</v>
          </cell>
          <cell r="E13025" t="str">
            <v>Y</v>
          </cell>
          <cell r="F13025" t="str">
            <v>6940092408091</v>
          </cell>
          <cell r="G13025" t="str">
            <v>16940092408098</v>
          </cell>
          <cell r="H13025" t="str">
            <v>36940092408092</v>
          </cell>
          <cell r="I13025" t="str">
            <v>控制</v>
          </cell>
          <cell r="J13025">
            <v>20</v>
          </cell>
          <cell r="K13025">
            <v>20</v>
          </cell>
          <cell r="L13025">
            <v>1</v>
          </cell>
          <cell r="M13025">
            <v>438</v>
          </cell>
          <cell r="N13025">
            <v>238</v>
          </cell>
          <cell r="O13025">
            <v>220</v>
          </cell>
          <cell r="P13025">
            <v>2.2933680000000001E-2</v>
          </cell>
          <cell r="Q13025">
            <v>15.72</v>
          </cell>
          <cell r="R13025">
            <v>14.6</v>
          </cell>
        </row>
        <row r="13026">
          <cell r="A13026">
            <v>220855</v>
          </cell>
          <cell r="B13026" t="str">
            <v>G710016100000409</v>
          </cell>
          <cell r="C13026" t="str">
            <v xml:space="preserve">G NC1-0901N 380V 50/60Hz(R)                       </v>
          </cell>
          <cell r="D13026" t="str">
            <v>NC1-0901N 380V 50/60Hz</v>
          </cell>
          <cell r="E13026" t="str">
            <v>Y</v>
          </cell>
          <cell r="F13026" t="str">
            <v>6940092408107</v>
          </cell>
          <cell r="G13026" t="str">
            <v>16940092408104</v>
          </cell>
          <cell r="H13026" t="str">
            <v>36940092408108</v>
          </cell>
          <cell r="I13026" t="str">
            <v>控制</v>
          </cell>
          <cell r="J13026">
            <v>20</v>
          </cell>
          <cell r="K13026">
            <v>20</v>
          </cell>
          <cell r="L13026">
            <v>1</v>
          </cell>
          <cell r="M13026">
            <v>438</v>
          </cell>
          <cell r="N13026">
            <v>238</v>
          </cell>
          <cell r="O13026">
            <v>220</v>
          </cell>
          <cell r="P13026">
            <v>2.2933680000000001E-2</v>
          </cell>
          <cell r="Q13026">
            <v>15.72</v>
          </cell>
          <cell r="R13026">
            <v>14.6</v>
          </cell>
        </row>
        <row r="13027">
          <cell r="A13027">
            <v>220856</v>
          </cell>
          <cell r="B13027" t="str">
            <v>G710016100000410</v>
          </cell>
          <cell r="C13027" t="str">
            <v xml:space="preserve">G NC1-0901N 380V 50Hz(R)                          </v>
          </cell>
          <cell r="D13027" t="str">
            <v>NC1-0901N 380V 50Hz</v>
          </cell>
          <cell r="E13027" t="str">
            <v>Y</v>
          </cell>
          <cell r="F13027" t="str">
            <v>6940092408114</v>
          </cell>
          <cell r="G13027" t="str">
            <v>16940092408111</v>
          </cell>
          <cell r="H13027" t="str">
            <v>36940092408115</v>
          </cell>
          <cell r="I13027" t="str">
            <v>控制</v>
          </cell>
          <cell r="J13027">
            <v>20</v>
          </cell>
          <cell r="K13027">
            <v>20</v>
          </cell>
          <cell r="L13027">
            <v>1</v>
          </cell>
          <cell r="M13027">
            <v>438</v>
          </cell>
          <cell r="N13027">
            <v>238</v>
          </cell>
          <cell r="O13027">
            <v>220</v>
          </cell>
          <cell r="P13027">
            <v>2.2933680000000001E-2</v>
          </cell>
          <cell r="Q13027">
            <v>15.72</v>
          </cell>
          <cell r="R13027">
            <v>14.6</v>
          </cell>
        </row>
        <row r="13028">
          <cell r="A13028">
            <v>220857</v>
          </cell>
          <cell r="B13028" t="str">
            <v>G710016100000411</v>
          </cell>
          <cell r="C13028" t="str">
            <v xml:space="preserve">G NC1-0901N 380V 60Hz(R)                          </v>
          </cell>
          <cell r="D13028" t="str">
            <v>NC1-0901N 380V 60Hz</v>
          </cell>
          <cell r="E13028" t="str">
            <v>Y</v>
          </cell>
          <cell r="F13028" t="str">
            <v>6940092408121</v>
          </cell>
          <cell r="G13028" t="str">
            <v>16940092408128</v>
          </cell>
          <cell r="H13028" t="str">
            <v>36940092408122</v>
          </cell>
          <cell r="I13028" t="str">
            <v>控制</v>
          </cell>
          <cell r="J13028">
            <v>20</v>
          </cell>
          <cell r="K13028">
            <v>20</v>
          </cell>
          <cell r="L13028">
            <v>1</v>
          </cell>
          <cell r="M13028">
            <v>438</v>
          </cell>
          <cell r="N13028">
            <v>238</v>
          </cell>
          <cell r="O13028">
            <v>220</v>
          </cell>
          <cell r="P13028">
            <v>2.2933680000000001E-2</v>
          </cell>
          <cell r="Q13028">
            <v>15.72</v>
          </cell>
          <cell r="R13028">
            <v>14.6</v>
          </cell>
        </row>
        <row r="13029">
          <cell r="A13029">
            <v>220858</v>
          </cell>
          <cell r="B13029" t="str">
            <v>G710016100000412</v>
          </cell>
          <cell r="C13029" t="str">
            <v xml:space="preserve">G NC1-0901N 400V 50/60Hz(R)                       </v>
          </cell>
          <cell r="D13029" t="str">
            <v>NC1-0901N 400V 50/60Hz</v>
          </cell>
          <cell r="E13029" t="str">
            <v>Y</v>
          </cell>
          <cell r="F13029" t="str">
            <v>6940092408138</v>
          </cell>
          <cell r="G13029" t="str">
            <v>16940092408135</v>
          </cell>
          <cell r="H13029" t="str">
            <v>36940092408139</v>
          </cell>
          <cell r="I13029" t="str">
            <v>控制</v>
          </cell>
          <cell r="J13029">
            <v>20</v>
          </cell>
          <cell r="K13029">
            <v>20</v>
          </cell>
          <cell r="L13029">
            <v>1</v>
          </cell>
          <cell r="M13029">
            <v>438</v>
          </cell>
          <cell r="N13029">
            <v>238</v>
          </cell>
          <cell r="O13029">
            <v>220</v>
          </cell>
          <cell r="P13029">
            <v>2.2933680000000001E-2</v>
          </cell>
          <cell r="Q13029">
            <v>15.72</v>
          </cell>
          <cell r="R13029">
            <v>14.6</v>
          </cell>
        </row>
        <row r="13030">
          <cell r="A13030">
            <v>220859</v>
          </cell>
          <cell r="B13030" t="str">
            <v>G710016100000413</v>
          </cell>
          <cell r="C13030" t="str">
            <v xml:space="preserve">G NC1-0901N 400V 50Hz(R)                          </v>
          </cell>
          <cell r="D13030" t="str">
            <v>NC1-0901N 400V 50Hz</v>
          </cell>
          <cell r="E13030" t="str">
            <v>Y</v>
          </cell>
          <cell r="F13030" t="str">
            <v>6940092408145</v>
          </cell>
          <cell r="G13030" t="str">
            <v>16940092408142</v>
          </cell>
          <cell r="H13030" t="str">
            <v>36940092408146</v>
          </cell>
          <cell r="I13030" t="str">
            <v>控制</v>
          </cell>
          <cell r="J13030">
            <v>20</v>
          </cell>
          <cell r="K13030">
            <v>20</v>
          </cell>
          <cell r="L13030">
            <v>1</v>
          </cell>
          <cell r="M13030">
            <v>438</v>
          </cell>
          <cell r="N13030">
            <v>238</v>
          </cell>
          <cell r="O13030">
            <v>220</v>
          </cell>
          <cell r="P13030">
            <v>2.2933680000000001E-2</v>
          </cell>
          <cell r="Q13030">
            <v>15.72</v>
          </cell>
          <cell r="R13030">
            <v>14.6</v>
          </cell>
        </row>
        <row r="13031">
          <cell r="A13031">
            <v>220860</v>
          </cell>
          <cell r="B13031" t="str">
            <v>G710016100000414</v>
          </cell>
          <cell r="C13031" t="str">
            <v xml:space="preserve">G NC1-0901N 400V 60Hz(R)                          </v>
          </cell>
          <cell r="D13031" t="str">
            <v>NC1-0901N 400V 60Hz</v>
          </cell>
          <cell r="E13031" t="str">
            <v>Y</v>
          </cell>
          <cell r="F13031" t="str">
            <v>6940092408152</v>
          </cell>
          <cell r="G13031" t="str">
            <v>16940092408159</v>
          </cell>
          <cell r="H13031" t="str">
            <v>36940092408153</v>
          </cell>
          <cell r="I13031" t="str">
            <v>控制</v>
          </cell>
          <cell r="J13031">
            <v>20</v>
          </cell>
          <cell r="K13031">
            <v>20</v>
          </cell>
          <cell r="L13031">
            <v>1</v>
          </cell>
          <cell r="M13031">
            <v>438</v>
          </cell>
          <cell r="N13031">
            <v>238</v>
          </cell>
          <cell r="O13031">
            <v>220</v>
          </cell>
          <cell r="P13031">
            <v>2.2933680000000001E-2</v>
          </cell>
          <cell r="Q13031">
            <v>15.72</v>
          </cell>
          <cell r="R13031">
            <v>14.6</v>
          </cell>
        </row>
        <row r="13032">
          <cell r="A13032">
            <v>220861</v>
          </cell>
          <cell r="B13032" t="str">
            <v>G710016100000415</v>
          </cell>
          <cell r="C13032" t="str">
            <v xml:space="preserve">G NC1-0901N 415V 50/60Hz(R)                       </v>
          </cell>
          <cell r="D13032" t="str">
            <v>NC1-0901N 415V 50/60Hz</v>
          </cell>
          <cell r="E13032" t="str">
            <v>Y</v>
          </cell>
          <cell r="F13032" t="str">
            <v>6940092408169</v>
          </cell>
          <cell r="G13032" t="str">
            <v>16940092408166</v>
          </cell>
          <cell r="H13032" t="str">
            <v>36940092408160</v>
          </cell>
          <cell r="I13032" t="str">
            <v>控制</v>
          </cell>
          <cell r="J13032">
            <v>20</v>
          </cell>
          <cell r="K13032">
            <v>20</v>
          </cell>
          <cell r="L13032">
            <v>1</v>
          </cell>
          <cell r="M13032">
            <v>438</v>
          </cell>
          <cell r="N13032">
            <v>238</v>
          </cell>
          <cell r="O13032">
            <v>220</v>
          </cell>
          <cell r="P13032">
            <v>2.2933680000000001E-2</v>
          </cell>
          <cell r="Q13032">
            <v>15.72</v>
          </cell>
          <cell r="R13032">
            <v>14.6</v>
          </cell>
        </row>
        <row r="13033">
          <cell r="A13033">
            <v>220862</v>
          </cell>
          <cell r="B13033" t="str">
            <v>G710016100000416</v>
          </cell>
          <cell r="C13033" t="str">
            <v xml:space="preserve">G NC1-0901N 415V 50Hz(R)                          </v>
          </cell>
          <cell r="D13033" t="str">
            <v>NC1-0901N 415V 50Hz</v>
          </cell>
          <cell r="E13033" t="str">
            <v>Y</v>
          </cell>
          <cell r="F13033" t="str">
            <v>6940092408176</v>
          </cell>
          <cell r="G13033" t="str">
            <v>16940092408173</v>
          </cell>
          <cell r="H13033" t="str">
            <v>36940092408177</v>
          </cell>
          <cell r="I13033" t="str">
            <v>控制</v>
          </cell>
          <cell r="J13033">
            <v>20</v>
          </cell>
          <cell r="K13033">
            <v>20</v>
          </cell>
          <cell r="L13033">
            <v>1</v>
          </cell>
          <cell r="M13033">
            <v>438</v>
          </cell>
          <cell r="N13033">
            <v>238</v>
          </cell>
          <cell r="O13033">
            <v>220</v>
          </cell>
          <cell r="P13033">
            <v>2.2933680000000001E-2</v>
          </cell>
          <cell r="Q13033">
            <v>15.72</v>
          </cell>
          <cell r="R13033">
            <v>14.6</v>
          </cell>
        </row>
        <row r="13034">
          <cell r="A13034">
            <v>220863</v>
          </cell>
          <cell r="B13034" t="str">
            <v>G710016100000417</v>
          </cell>
          <cell r="C13034" t="str">
            <v xml:space="preserve">G NC1-0901N 415V 60Hz(R)                          </v>
          </cell>
          <cell r="D13034" t="str">
            <v>NC1-0901N 415V 60Hz</v>
          </cell>
          <cell r="E13034" t="str">
            <v>Y</v>
          </cell>
          <cell r="F13034" t="str">
            <v>6940092408183</v>
          </cell>
          <cell r="G13034" t="str">
            <v>16940092408180</v>
          </cell>
          <cell r="H13034" t="str">
            <v>36940092408184</v>
          </cell>
          <cell r="I13034" t="str">
            <v>控制</v>
          </cell>
          <cell r="J13034">
            <v>20</v>
          </cell>
          <cell r="K13034">
            <v>20</v>
          </cell>
          <cell r="L13034">
            <v>1</v>
          </cell>
          <cell r="M13034">
            <v>438</v>
          </cell>
          <cell r="N13034">
            <v>238</v>
          </cell>
          <cell r="O13034">
            <v>220</v>
          </cell>
          <cell r="P13034">
            <v>2.2933680000000001E-2</v>
          </cell>
          <cell r="Q13034">
            <v>15.72</v>
          </cell>
          <cell r="R13034">
            <v>14.6</v>
          </cell>
        </row>
        <row r="13035">
          <cell r="A13035">
            <v>220864</v>
          </cell>
          <cell r="B13035" t="str">
            <v>G710016100000418</v>
          </cell>
          <cell r="C13035" t="str">
            <v xml:space="preserve">G NC1-0901N 42V 50/60Hz(R)                        </v>
          </cell>
          <cell r="D13035" t="str">
            <v>NC1-0901N 42V 50/60Hz</v>
          </cell>
          <cell r="E13035" t="str">
            <v>Y</v>
          </cell>
          <cell r="F13035" t="str">
            <v>6940092408190</v>
          </cell>
          <cell r="G13035" t="str">
            <v>16940092408197</v>
          </cell>
          <cell r="H13035" t="str">
            <v>36940092408191</v>
          </cell>
          <cell r="I13035" t="str">
            <v>控制</v>
          </cell>
          <cell r="J13035">
            <v>20</v>
          </cell>
          <cell r="K13035">
            <v>20</v>
          </cell>
          <cell r="L13035">
            <v>1</v>
          </cell>
          <cell r="M13035">
            <v>438</v>
          </cell>
          <cell r="N13035">
            <v>238</v>
          </cell>
          <cell r="O13035">
            <v>220</v>
          </cell>
          <cell r="P13035">
            <v>2.2933680000000001E-2</v>
          </cell>
          <cell r="Q13035">
            <v>15.72</v>
          </cell>
          <cell r="R13035">
            <v>14.6</v>
          </cell>
        </row>
        <row r="13036">
          <cell r="A13036">
            <v>220865</v>
          </cell>
          <cell r="B13036" t="str">
            <v>G710016100000419</v>
          </cell>
          <cell r="C13036" t="str">
            <v xml:space="preserve">G NC1-0901N 42V 50Hz(R)                           </v>
          </cell>
          <cell r="D13036" t="str">
            <v>NC1-0901N 42V 50Hz</v>
          </cell>
          <cell r="E13036" t="str">
            <v>Y</v>
          </cell>
          <cell r="F13036" t="str">
            <v>6940092408206</v>
          </cell>
          <cell r="G13036" t="str">
            <v>16940092408203</v>
          </cell>
          <cell r="H13036" t="str">
            <v>36940092408207</v>
          </cell>
          <cell r="I13036" t="str">
            <v>控制</v>
          </cell>
          <cell r="J13036">
            <v>20</v>
          </cell>
          <cell r="K13036">
            <v>20</v>
          </cell>
          <cell r="L13036">
            <v>1</v>
          </cell>
          <cell r="M13036">
            <v>438</v>
          </cell>
          <cell r="N13036">
            <v>238</v>
          </cell>
          <cell r="O13036">
            <v>220</v>
          </cell>
          <cell r="P13036">
            <v>2.2933680000000001E-2</v>
          </cell>
          <cell r="Q13036">
            <v>15.72</v>
          </cell>
          <cell r="R13036">
            <v>14.6</v>
          </cell>
        </row>
        <row r="13037">
          <cell r="A13037">
            <v>220866</v>
          </cell>
          <cell r="B13037" t="str">
            <v>G710016100000420</v>
          </cell>
          <cell r="C13037" t="str">
            <v xml:space="preserve">G NC1-0901N 42V 60Hz(R)                           </v>
          </cell>
          <cell r="D13037" t="str">
            <v>NC1-0901N 42V 60Hz</v>
          </cell>
          <cell r="E13037" t="str">
            <v>Y</v>
          </cell>
          <cell r="F13037" t="str">
            <v>6940092408213</v>
          </cell>
          <cell r="G13037" t="str">
            <v>16940092408210</v>
          </cell>
          <cell r="H13037" t="str">
            <v>36940092408214</v>
          </cell>
          <cell r="I13037" t="str">
            <v>控制</v>
          </cell>
          <cell r="J13037">
            <v>20</v>
          </cell>
          <cell r="K13037">
            <v>20</v>
          </cell>
          <cell r="L13037">
            <v>1</v>
          </cell>
          <cell r="M13037">
            <v>438</v>
          </cell>
          <cell r="N13037">
            <v>238</v>
          </cell>
          <cell r="O13037">
            <v>220</v>
          </cell>
          <cell r="P13037">
            <v>2.2933680000000001E-2</v>
          </cell>
          <cell r="Q13037">
            <v>15.72</v>
          </cell>
          <cell r="R13037">
            <v>14.6</v>
          </cell>
        </row>
        <row r="13038">
          <cell r="A13038">
            <v>220870</v>
          </cell>
          <cell r="B13038" t="str">
            <v>G710016100000424</v>
          </cell>
          <cell r="C13038" t="str">
            <v xml:space="preserve">G NC1-0901N 48V 50/60Hz(R)                        </v>
          </cell>
          <cell r="D13038" t="str">
            <v>NC1-0901N 48V 50/60Hz</v>
          </cell>
          <cell r="E13038" t="str">
            <v>Y</v>
          </cell>
          <cell r="F13038" t="str">
            <v>6940092408220</v>
          </cell>
          <cell r="G13038" t="str">
            <v>16940092408227</v>
          </cell>
          <cell r="H13038" t="str">
            <v>36940092408221</v>
          </cell>
          <cell r="I13038" t="str">
            <v>控制</v>
          </cell>
          <cell r="J13038">
            <v>20</v>
          </cell>
          <cell r="K13038">
            <v>20</v>
          </cell>
          <cell r="L13038">
            <v>1</v>
          </cell>
          <cell r="M13038">
            <v>438</v>
          </cell>
          <cell r="N13038">
            <v>238</v>
          </cell>
          <cell r="O13038">
            <v>220</v>
          </cell>
          <cell r="P13038">
            <v>2.2933680000000001E-2</v>
          </cell>
          <cell r="Q13038">
            <v>15.72</v>
          </cell>
          <cell r="R13038">
            <v>14.6</v>
          </cell>
        </row>
        <row r="13039">
          <cell r="A13039">
            <v>220871</v>
          </cell>
          <cell r="B13039" t="str">
            <v>G710016100000425</v>
          </cell>
          <cell r="C13039" t="str">
            <v xml:space="preserve">G NC1-0901N 48V 50Hz(R)                           </v>
          </cell>
          <cell r="D13039" t="str">
            <v>NC1-0901N 48V 50Hz</v>
          </cell>
          <cell r="E13039" t="str">
            <v>Y</v>
          </cell>
          <cell r="F13039" t="str">
            <v>6940092408237</v>
          </cell>
          <cell r="G13039" t="str">
            <v>16940092408234</v>
          </cell>
          <cell r="H13039" t="str">
            <v>36940092408238</v>
          </cell>
          <cell r="I13039" t="str">
            <v>控制</v>
          </cell>
          <cell r="J13039">
            <v>20</v>
          </cell>
          <cell r="K13039">
            <v>20</v>
          </cell>
          <cell r="L13039">
            <v>1</v>
          </cell>
          <cell r="M13039">
            <v>438</v>
          </cell>
          <cell r="N13039">
            <v>238</v>
          </cell>
          <cell r="O13039">
            <v>220</v>
          </cell>
          <cell r="P13039">
            <v>2.2933680000000001E-2</v>
          </cell>
          <cell r="Q13039">
            <v>15.72</v>
          </cell>
          <cell r="R13039">
            <v>14.6</v>
          </cell>
        </row>
        <row r="13040">
          <cell r="A13040">
            <v>220872</v>
          </cell>
          <cell r="B13040" t="str">
            <v>G710016100000426</v>
          </cell>
          <cell r="C13040" t="str">
            <v xml:space="preserve">G NC1-0901N 48V 60Hz(R)                           </v>
          </cell>
          <cell r="D13040" t="str">
            <v>NC1-0901N 48V 60Hz</v>
          </cell>
          <cell r="E13040" t="str">
            <v>Y</v>
          </cell>
          <cell r="F13040" t="str">
            <v>6940092408244</v>
          </cell>
          <cell r="G13040" t="str">
            <v>16940092408241</v>
          </cell>
          <cell r="H13040" t="str">
            <v>36940092408245</v>
          </cell>
          <cell r="I13040" t="str">
            <v>控制</v>
          </cell>
          <cell r="J13040">
            <v>20</v>
          </cell>
          <cell r="K13040">
            <v>20</v>
          </cell>
          <cell r="L13040">
            <v>1</v>
          </cell>
          <cell r="M13040">
            <v>438</v>
          </cell>
          <cell r="N13040">
            <v>238</v>
          </cell>
          <cell r="O13040">
            <v>220</v>
          </cell>
          <cell r="P13040">
            <v>2.2933680000000001E-2</v>
          </cell>
          <cell r="Q13040">
            <v>15.72</v>
          </cell>
          <cell r="R13040">
            <v>14.6</v>
          </cell>
        </row>
        <row r="13041">
          <cell r="A13041">
            <v>220879</v>
          </cell>
          <cell r="B13041" t="str">
            <v>G710016100000433</v>
          </cell>
          <cell r="C13041" t="str">
            <v xml:space="preserve">G NC1-0901Z 110V(R)                               </v>
          </cell>
          <cell r="D13041" t="str">
            <v>NC1-0901Z 110V</v>
          </cell>
          <cell r="E13041" t="str">
            <v>Y</v>
          </cell>
          <cell r="F13041" t="str">
            <v>6940092408251</v>
          </cell>
          <cell r="G13041" t="str">
            <v>16940092408258</v>
          </cell>
          <cell r="H13041" t="str">
            <v>36940092408252</v>
          </cell>
          <cell r="I13041" t="str">
            <v>控制</v>
          </cell>
          <cell r="J13041">
            <v>30</v>
          </cell>
          <cell r="K13041">
            <v>30</v>
          </cell>
          <cell r="L13041">
            <v>1</v>
          </cell>
          <cell r="M13041">
            <v>278</v>
          </cell>
          <cell r="N13041">
            <v>264</v>
          </cell>
          <cell r="O13041">
            <v>281</v>
          </cell>
          <cell r="P13041">
            <v>2.0623151999999999E-2</v>
          </cell>
          <cell r="Q13041">
            <v>17.84</v>
          </cell>
          <cell r="R13041">
            <v>16.8</v>
          </cell>
        </row>
        <row r="13042">
          <cell r="A13042">
            <v>220880</v>
          </cell>
          <cell r="B13042" t="str">
            <v>G710016100000434</v>
          </cell>
          <cell r="C13042" t="str">
            <v xml:space="preserve">G NC1-0901Z 220V(R)                               </v>
          </cell>
          <cell r="D13042" t="str">
            <v>NC1-0901Z 220V</v>
          </cell>
          <cell r="E13042" t="str">
            <v>Y</v>
          </cell>
          <cell r="F13042" t="str">
            <v>6940092408268</v>
          </cell>
          <cell r="G13042" t="str">
            <v>16940092408265</v>
          </cell>
          <cell r="H13042" t="str">
            <v>36940092408269</v>
          </cell>
          <cell r="I13042" t="str">
            <v>控制</v>
          </cell>
          <cell r="J13042">
            <v>30</v>
          </cell>
          <cell r="K13042">
            <v>30</v>
          </cell>
          <cell r="L13042">
            <v>1</v>
          </cell>
          <cell r="M13042">
            <v>278</v>
          </cell>
          <cell r="N13042">
            <v>264</v>
          </cell>
          <cell r="O13042">
            <v>281</v>
          </cell>
          <cell r="P13042">
            <v>2.0623151999999999E-2</v>
          </cell>
          <cell r="Q13042">
            <v>17.84</v>
          </cell>
          <cell r="R13042">
            <v>16.8</v>
          </cell>
        </row>
        <row r="13043">
          <cell r="A13043">
            <v>220881</v>
          </cell>
          <cell r="B13043" t="str">
            <v>G710016100000435</v>
          </cell>
          <cell r="C13043" t="str">
            <v xml:space="preserve">G NC1-0901Z 24V(R)                                </v>
          </cell>
          <cell r="D13043" t="str">
            <v>NC1-0901Z 24V</v>
          </cell>
          <cell r="E13043" t="str">
            <v>Y</v>
          </cell>
          <cell r="F13043" t="str">
            <v>6940092408275</v>
          </cell>
          <cell r="G13043" t="str">
            <v>16940092408272</v>
          </cell>
          <cell r="H13043" t="str">
            <v>36940092408276</v>
          </cell>
          <cell r="I13043" t="str">
            <v>控制</v>
          </cell>
          <cell r="J13043">
            <v>30</v>
          </cell>
          <cell r="K13043">
            <v>30</v>
          </cell>
          <cell r="L13043">
            <v>1</v>
          </cell>
          <cell r="M13043">
            <v>278</v>
          </cell>
          <cell r="N13043">
            <v>264</v>
          </cell>
          <cell r="O13043">
            <v>281</v>
          </cell>
          <cell r="P13043">
            <v>2.0623151999999999E-2</v>
          </cell>
          <cell r="Q13043">
            <v>17.84</v>
          </cell>
          <cell r="R13043">
            <v>16.8</v>
          </cell>
        </row>
        <row r="13044">
          <cell r="A13044">
            <v>220882</v>
          </cell>
          <cell r="B13044" t="str">
            <v>G710016100000436</v>
          </cell>
          <cell r="C13044" t="str">
            <v xml:space="preserve">G NC1-0901Z 48V(R)                                </v>
          </cell>
          <cell r="D13044" t="str">
            <v>NC1-0901Z 48V</v>
          </cell>
          <cell r="E13044" t="str">
            <v>Y</v>
          </cell>
          <cell r="F13044" t="str">
            <v>6940092408282</v>
          </cell>
          <cell r="G13044" t="str">
            <v>16940092408289</v>
          </cell>
          <cell r="H13044" t="str">
            <v>36940092408283</v>
          </cell>
          <cell r="I13044" t="str">
            <v>控制</v>
          </cell>
          <cell r="J13044">
            <v>30</v>
          </cell>
          <cell r="K13044">
            <v>30</v>
          </cell>
          <cell r="L13044">
            <v>1</v>
          </cell>
          <cell r="M13044">
            <v>278</v>
          </cell>
          <cell r="N13044">
            <v>264</v>
          </cell>
          <cell r="O13044">
            <v>281</v>
          </cell>
          <cell r="P13044">
            <v>2.0623151999999999E-2</v>
          </cell>
          <cell r="Q13044">
            <v>17.84</v>
          </cell>
          <cell r="R13044">
            <v>16.8</v>
          </cell>
        </row>
        <row r="13045">
          <cell r="A13045">
            <v>220883</v>
          </cell>
          <cell r="B13045" t="str">
            <v>G710016100000437</v>
          </cell>
          <cell r="C13045" t="str">
            <v xml:space="preserve">G NC1-0901Z 60V(R)                                </v>
          </cell>
          <cell r="D13045" t="str">
            <v>NC1-0901Z 60V</v>
          </cell>
          <cell r="E13045" t="str">
            <v>Y</v>
          </cell>
          <cell r="F13045" t="str">
            <v>6940092408299</v>
          </cell>
          <cell r="G13045" t="str">
            <v>16940092408296</v>
          </cell>
          <cell r="H13045" t="str">
            <v>36940092408290</v>
          </cell>
          <cell r="I13045" t="str">
            <v>控制</v>
          </cell>
          <cell r="J13045">
            <v>30</v>
          </cell>
          <cell r="K13045">
            <v>30</v>
          </cell>
          <cell r="L13045">
            <v>1</v>
          </cell>
          <cell r="M13045">
            <v>278</v>
          </cell>
          <cell r="N13045">
            <v>264</v>
          </cell>
          <cell r="O13045">
            <v>281</v>
          </cell>
          <cell r="P13045">
            <v>2.0623151999999999E-2</v>
          </cell>
          <cell r="Q13045">
            <v>17.84</v>
          </cell>
          <cell r="R13045">
            <v>16.8</v>
          </cell>
        </row>
        <row r="13046">
          <cell r="A13046">
            <v>220884</v>
          </cell>
          <cell r="B13046" t="str">
            <v>G710016100000438</v>
          </cell>
          <cell r="C13046" t="str">
            <v xml:space="preserve">G NC1-0904 110V 50/60Hz(R)                        </v>
          </cell>
          <cell r="D13046" t="str">
            <v>NC1-0904 110V 50/60Hz</v>
          </cell>
          <cell r="E13046" t="str">
            <v>Y</v>
          </cell>
          <cell r="F13046" t="str">
            <v>6940092408305</v>
          </cell>
          <cell r="G13046" t="str">
            <v>16940092408302</v>
          </cell>
          <cell r="H13046" t="str">
            <v>36940092408306</v>
          </cell>
          <cell r="I13046" t="str">
            <v>控制</v>
          </cell>
          <cell r="J13046">
            <v>50</v>
          </cell>
          <cell r="K13046">
            <v>50</v>
          </cell>
          <cell r="L13046">
            <v>1</v>
          </cell>
          <cell r="M13046">
            <v>428</v>
          </cell>
          <cell r="N13046">
            <v>278</v>
          </cell>
          <cell r="O13046">
            <v>215</v>
          </cell>
          <cell r="P13046">
            <v>2.558156E-2</v>
          </cell>
          <cell r="Q13046">
            <v>18.37</v>
          </cell>
          <cell r="R13046">
            <v>17</v>
          </cell>
        </row>
        <row r="13047">
          <cell r="A13047">
            <v>220885</v>
          </cell>
          <cell r="B13047" t="str">
            <v>G710016100000439</v>
          </cell>
          <cell r="C13047" t="str">
            <v xml:space="preserve">G NC1-0904 110V 50Hz(R)                           </v>
          </cell>
          <cell r="D13047" t="str">
            <v>NC1-0904 110V 50Hz</v>
          </cell>
          <cell r="E13047" t="str">
            <v>Y</v>
          </cell>
          <cell r="F13047" t="str">
            <v>6940092408312</v>
          </cell>
          <cell r="G13047" t="str">
            <v>16940092408319</v>
          </cell>
          <cell r="H13047" t="str">
            <v>36940092408313</v>
          </cell>
          <cell r="I13047" t="str">
            <v>控制</v>
          </cell>
          <cell r="J13047">
            <v>50</v>
          </cell>
          <cell r="K13047">
            <v>50</v>
          </cell>
          <cell r="L13047">
            <v>1</v>
          </cell>
          <cell r="M13047">
            <v>428</v>
          </cell>
          <cell r="N13047">
            <v>278</v>
          </cell>
          <cell r="O13047">
            <v>215</v>
          </cell>
          <cell r="P13047">
            <v>2.558156E-2</v>
          </cell>
          <cell r="Q13047">
            <v>18.37</v>
          </cell>
          <cell r="R13047">
            <v>17</v>
          </cell>
        </row>
        <row r="13048">
          <cell r="A13048">
            <v>220886</v>
          </cell>
          <cell r="B13048" t="str">
            <v>G710016100000440</v>
          </cell>
          <cell r="C13048" t="str">
            <v xml:space="preserve">G NC1-0904 110V 60Hz(R)                           </v>
          </cell>
          <cell r="D13048" t="str">
            <v>NC1-0904 110V 60Hz</v>
          </cell>
          <cell r="E13048" t="str">
            <v>Y</v>
          </cell>
          <cell r="F13048" t="str">
            <v>6940092408329</v>
          </cell>
          <cell r="G13048" t="str">
            <v>16940092408326</v>
          </cell>
          <cell r="H13048" t="str">
            <v>36940092408320</v>
          </cell>
          <cell r="I13048" t="str">
            <v>控制</v>
          </cell>
          <cell r="J13048">
            <v>50</v>
          </cell>
          <cell r="K13048">
            <v>50</v>
          </cell>
          <cell r="L13048">
            <v>1</v>
          </cell>
          <cell r="M13048">
            <v>428</v>
          </cell>
          <cell r="N13048">
            <v>278</v>
          </cell>
          <cell r="O13048">
            <v>215</v>
          </cell>
          <cell r="P13048">
            <v>2.558156E-2</v>
          </cell>
          <cell r="Q13048">
            <v>18.37</v>
          </cell>
          <cell r="R13048">
            <v>17</v>
          </cell>
        </row>
        <row r="13049">
          <cell r="A13049">
            <v>220887</v>
          </cell>
          <cell r="B13049" t="str">
            <v>G710016100000441</v>
          </cell>
          <cell r="C13049" t="str">
            <v xml:space="preserve">G NC1-0904 127V 50/60Hz(R)                        </v>
          </cell>
          <cell r="D13049" t="str">
            <v>NC1-0904 127V 50/60Hz</v>
          </cell>
          <cell r="E13049" t="str">
            <v>Y</v>
          </cell>
          <cell r="F13049" t="str">
            <v>6940092408336</v>
          </cell>
          <cell r="G13049" t="str">
            <v>16940092408333</v>
          </cell>
          <cell r="H13049" t="str">
            <v>36940092408337</v>
          </cell>
          <cell r="I13049" t="str">
            <v>控制</v>
          </cell>
          <cell r="J13049">
            <v>50</v>
          </cell>
          <cell r="K13049">
            <v>50</v>
          </cell>
          <cell r="L13049">
            <v>1</v>
          </cell>
          <cell r="M13049">
            <v>428</v>
          </cell>
          <cell r="N13049">
            <v>278</v>
          </cell>
          <cell r="O13049">
            <v>215</v>
          </cell>
          <cell r="P13049">
            <v>2.558156E-2</v>
          </cell>
          <cell r="Q13049">
            <v>18.37</v>
          </cell>
          <cell r="R13049">
            <v>17</v>
          </cell>
        </row>
        <row r="13050">
          <cell r="A13050">
            <v>220888</v>
          </cell>
          <cell r="B13050" t="str">
            <v>G710016100000442</v>
          </cell>
          <cell r="C13050" t="str">
            <v xml:space="preserve">G NC1-0904 127V 50Hz(R)                           </v>
          </cell>
          <cell r="D13050" t="str">
            <v>NC1-0904 127V 50Hz</v>
          </cell>
          <cell r="E13050" t="str">
            <v>Y</v>
          </cell>
          <cell r="F13050" t="str">
            <v>6940092408343</v>
          </cell>
          <cell r="G13050" t="str">
            <v>16940092408340</v>
          </cell>
          <cell r="H13050" t="str">
            <v>36940092408344</v>
          </cell>
          <cell r="I13050" t="str">
            <v>控制</v>
          </cell>
          <cell r="J13050">
            <v>50</v>
          </cell>
          <cell r="K13050">
            <v>50</v>
          </cell>
          <cell r="L13050">
            <v>1</v>
          </cell>
          <cell r="M13050">
            <v>428</v>
          </cell>
          <cell r="N13050">
            <v>278</v>
          </cell>
          <cell r="O13050">
            <v>215</v>
          </cell>
          <cell r="P13050">
            <v>2.558156E-2</v>
          </cell>
          <cell r="Q13050">
            <v>18.37</v>
          </cell>
          <cell r="R13050">
            <v>17</v>
          </cell>
        </row>
        <row r="13051">
          <cell r="A13051">
            <v>220889</v>
          </cell>
          <cell r="B13051" t="str">
            <v>G710016100000443</v>
          </cell>
          <cell r="C13051" t="str">
            <v xml:space="preserve">G NC1-0904 127V 60Hz(R)                           </v>
          </cell>
          <cell r="D13051" t="str">
            <v>NC1-0904 127V 60Hz</v>
          </cell>
          <cell r="E13051" t="str">
            <v>Y</v>
          </cell>
          <cell r="F13051" t="str">
            <v>6940092408350</v>
          </cell>
          <cell r="G13051" t="str">
            <v>16940092408357</v>
          </cell>
          <cell r="H13051" t="str">
            <v>36940092408351</v>
          </cell>
          <cell r="I13051" t="str">
            <v>控制</v>
          </cell>
          <cell r="J13051">
            <v>50</v>
          </cell>
          <cell r="K13051">
            <v>50</v>
          </cell>
          <cell r="L13051">
            <v>1</v>
          </cell>
          <cell r="M13051">
            <v>428</v>
          </cell>
          <cell r="N13051">
            <v>278</v>
          </cell>
          <cell r="O13051">
            <v>215</v>
          </cell>
          <cell r="P13051">
            <v>2.558156E-2</v>
          </cell>
          <cell r="Q13051">
            <v>18.37</v>
          </cell>
          <cell r="R13051">
            <v>17</v>
          </cell>
        </row>
        <row r="13052">
          <cell r="A13052">
            <v>220890</v>
          </cell>
          <cell r="B13052" t="str">
            <v>G710016100000444</v>
          </cell>
          <cell r="C13052" t="str">
            <v xml:space="preserve">G NC1-0904 220V 50/60Hz(R)                        </v>
          </cell>
          <cell r="D13052" t="str">
            <v>NC1-0904 220V 50/60Hz</v>
          </cell>
          <cell r="E13052" t="str">
            <v>Y</v>
          </cell>
          <cell r="F13052" t="str">
            <v>6940092408367</v>
          </cell>
          <cell r="G13052" t="str">
            <v>16940092408364</v>
          </cell>
          <cell r="H13052" t="str">
            <v>36940092408368</v>
          </cell>
          <cell r="I13052" t="str">
            <v>控制</v>
          </cell>
          <cell r="J13052">
            <v>50</v>
          </cell>
          <cell r="K13052">
            <v>50</v>
          </cell>
          <cell r="L13052">
            <v>1</v>
          </cell>
          <cell r="M13052">
            <v>428</v>
          </cell>
          <cell r="N13052">
            <v>278</v>
          </cell>
          <cell r="O13052">
            <v>215</v>
          </cell>
          <cell r="P13052">
            <v>2.558156E-2</v>
          </cell>
          <cell r="Q13052">
            <v>18.37</v>
          </cell>
          <cell r="R13052">
            <v>17</v>
          </cell>
        </row>
        <row r="13053">
          <cell r="A13053">
            <v>220891</v>
          </cell>
          <cell r="B13053" t="str">
            <v>G710016100000445</v>
          </cell>
          <cell r="C13053" t="str">
            <v xml:space="preserve">G NC1-0904 220V 50Hz(R)                           </v>
          </cell>
          <cell r="D13053" t="str">
            <v>NC1-0904 220V 50Hz</v>
          </cell>
          <cell r="E13053" t="str">
            <v>Y</v>
          </cell>
          <cell r="F13053" t="str">
            <v>6940092408374</v>
          </cell>
          <cell r="G13053" t="str">
            <v>16940092408371</v>
          </cell>
          <cell r="H13053" t="str">
            <v>36940092408375</v>
          </cell>
          <cell r="I13053" t="str">
            <v>控制</v>
          </cell>
          <cell r="J13053">
            <v>50</v>
          </cell>
          <cell r="K13053">
            <v>50</v>
          </cell>
          <cell r="L13053">
            <v>1</v>
          </cell>
          <cell r="M13053">
            <v>428</v>
          </cell>
          <cell r="N13053">
            <v>278</v>
          </cell>
          <cell r="O13053">
            <v>215</v>
          </cell>
          <cell r="P13053">
            <v>2.558156E-2</v>
          </cell>
          <cell r="Q13053">
            <v>18.37</v>
          </cell>
          <cell r="R13053">
            <v>17</v>
          </cell>
        </row>
        <row r="13054">
          <cell r="A13054">
            <v>220892</v>
          </cell>
          <cell r="B13054" t="str">
            <v>G710016100000446</v>
          </cell>
          <cell r="C13054" t="str">
            <v xml:space="preserve">G NC1-0904 220V 60Hz(R)                           </v>
          </cell>
          <cell r="D13054" t="str">
            <v>NC1-0904 220V 60Hz</v>
          </cell>
          <cell r="E13054" t="str">
            <v>Y</v>
          </cell>
          <cell r="F13054" t="str">
            <v>6940092408381</v>
          </cell>
          <cell r="G13054" t="str">
            <v>16940092408388</v>
          </cell>
          <cell r="H13054" t="str">
            <v>36940092408382</v>
          </cell>
          <cell r="I13054" t="str">
            <v>控制</v>
          </cell>
          <cell r="J13054">
            <v>50</v>
          </cell>
          <cell r="K13054">
            <v>50</v>
          </cell>
          <cell r="L13054">
            <v>1</v>
          </cell>
          <cell r="M13054">
            <v>428</v>
          </cell>
          <cell r="N13054">
            <v>278</v>
          </cell>
          <cell r="O13054">
            <v>215</v>
          </cell>
          <cell r="P13054">
            <v>2.558156E-2</v>
          </cell>
          <cell r="Q13054">
            <v>18.37</v>
          </cell>
          <cell r="R13054">
            <v>17</v>
          </cell>
        </row>
        <row r="13055">
          <cell r="A13055">
            <v>220893</v>
          </cell>
          <cell r="B13055" t="str">
            <v>G710016100000447</v>
          </cell>
          <cell r="C13055" t="str">
            <v xml:space="preserve">G NC1-0904 230V 50/60Hz(R)                        </v>
          </cell>
          <cell r="D13055" t="str">
            <v>NC1-0904 230V 50/60Hz</v>
          </cell>
          <cell r="E13055" t="str">
            <v>Y</v>
          </cell>
          <cell r="F13055" t="str">
            <v>6940092408398</v>
          </cell>
          <cell r="G13055" t="str">
            <v>16940092408395</v>
          </cell>
          <cell r="H13055" t="str">
            <v>36940092408399</v>
          </cell>
          <cell r="I13055" t="str">
            <v>控制</v>
          </cell>
          <cell r="J13055">
            <v>50</v>
          </cell>
          <cell r="K13055">
            <v>50</v>
          </cell>
          <cell r="L13055">
            <v>1</v>
          </cell>
          <cell r="M13055">
            <v>428</v>
          </cell>
          <cell r="N13055">
            <v>278</v>
          </cell>
          <cell r="O13055">
            <v>215</v>
          </cell>
          <cell r="P13055">
            <v>2.558156E-2</v>
          </cell>
          <cell r="Q13055">
            <v>18.37</v>
          </cell>
          <cell r="R13055">
            <v>17</v>
          </cell>
        </row>
        <row r="13056">
          <cell r="A13056">
            <v>220894</v>
          </cell>
          <cell r="B13056" t="str">
            <v>G710016100000448</v>
          </cell>
          <cell r="C13056" t="str">
            <v xml:space="preserve">G NC1-0904 230V 50Hz(R)                           </v>
          </cell>
          <cell r="D13056" t="str">
            <v>NC1-0904 230V 50Hz</v>
          </cell>
          <cell r="E13056" t="str">
            <v>Y</v>
          </cell>
          <cell r="F13056" t="str">
            <v>6940092408404</v>
          </cell>
          <cell r="G13056" t="str">
            <v>16940092408401</v>
          </cell>
          <cell r="H13056" t="str">
            <v>36940092408405</v>
          </cell>
          <cell r="I13056" t="str">
            <v>控制</v>
          </cell>
          <cell r="J13056">
            <v>50</v>
          </cell>
          <cell r="K13056">
            <v>50</v>
          </cell>
          <cell r="L13056">
            <v>1</v>
          </cell>
          <cell r="M13056">
            <v>428</v>
          </cell>
          <cell r="N13056">
            <v>278</v>
          </cell>
          <cell r="O13056">
            <v>215</v>
          </cell>
          <cell r="P13056">
            <v>2.558156E-2</v>
          </cell>
          <cell r="Q13056">
            <v>18.37</v>
          </cell>
          <cell r="R13056">
            <v>17</v>
          </cell>
        </row>
        <row r="13057">
          <cell r="A13057">
            <v>220895</v>
          </cell>
          <cell r="B13057" t="str">
            <v>G710016100000449</v>
          </cell>
          <cell r="C13057" t="str">
            <v xml:space="preserve">G NC1-0904 230V 60Hz(R)                           </v>
          </cell>
          <cell r="D13057" t="str">
            <v>NC1-0904 230V 60Hz</v>
          </cell>
          <cell r="E13057" t="str">
            <v>Y</v>
          </cell>
          <cell r="F13057" t="str">
            <v>6940092408411</v>
          </cell>
          <cell r="G13057" t="str">
            <v>16940092408418</v>
          </cell>
          <cell r="H13057" t="str">
            <v>36940092408412</v>
          </cell>
          <cell r="I13057" t="str">
            <v>控制</v>
          </cell>
          <cell r="J13057">
            <v>50</v>
          </cell>
          <cell r="K13057">
            <v>50</v>
          </cell>
          <cell r="L13057">
            <v>1</v>
          </cell>
          <cell r="M13057">
            <v>428</v>
          </cell>
          <cell r="N13057">
            <v>278</v>
          </cell>
          <cell r="O13057">
            <v>215</v>
          </cell>
          <cell r="P13057">
            <v>2.558156E-2</v>
          </cell>
          <cell r="Q13057">
            <v>18.37</v>
          </cell>
          <cell r="R13057">
            <v>17</v>
          </cell>
        </row>
        <row r="13058">
          <cell r="A13058">
            <v>220896</v>
          </cell>
          <cell r="B13058" t="str">
            <v>G710016100000450</v>
          </cell>
          <cell r="C13058" t="str">
            <v xml:space="preserve">G NC1-0904 240V 50/60Hz(R)                        </v>
          </cell>
          <cell r="D13058" t="str">
            <v>NC1-0904 240V 50/60Hz</v>
          </cell>
          <cell r="E13058" t="str">
            <v>Y</v>
          </cell>
          <cell r="F13058" t="str">
            <v>6940092408428</v>
          </cell>
          <cell r="G13058" t="str">
            <v>16940092408425</v>
          </cell>
          <cell r="H13058" t="str">
            <v>36940092408429</v>
          </cell>
          <cell r="I13058" t="str">
            <v>控制</v>
          </cell>
          <cell r="J13058">
            <v>50</v>
          </cell>
          <cell r="K13058">
            <v>50</v>
          </cell>
          <cell r="L13058">
            <v>1</v>
          </cell>
          <cell r="M13058">
            <v>428</v>
          </cell>
          <cell r="N13058">
            <v>278</v>
          </cell>
          <cell r="O13058">
            <v>215</v>
          </cell>
          <cell r="P13058">
            <v>2.558156E-2</v>
          </cell>
          <cell r="Q13058">
            <v>18.37</v>
          </cell>
          <cell r="R13058">
            <v>17</v>
          </cell>
        </row>
        <row r="13059">
          <cell r="A13059">
            <v>220897</v>
          </cell>
          <cell r="B13059" t="str">
            <v>G710016100000451</v>
          </cell>
          <cell r="C13059" t="str">
            <v xml:space="preserve">G NC1-0904 240V 50Hz(R)                           </v>
          </cell>
          <cell r="D13059" t="str">
            <v>NC1-0904 240V 50Hz</v>
          </cell>
          <cell r="E13059" t="str">
            <v>Y</v>
          </cell>
          <cell r="F13059" t="str">
            <v>6940092408435</v>
          </cell>
          <cell r="G13059" t="str">
            <v>16940092408432</v>
          </cell>
          <cell r="H13059" t="str">
            <v>36940092408436</v>
          </cell>
          <cell r="I13059" t="str">
            <v>控制</v>
          </cell>
          <cell r="J13059">
            <v>50</v>
          </cell>
          <cell r="K13059">
            <v>50</v>
          </cell>
          <cell r="L13059">
            <v>1</v>
          </cell>
          <cell r="M13059">
            <v>428</v>
          </cell>
          <cell r="N13059">
            <v>278</v>
          </cell>
          <cell r="O13059">
            <v>215</v>
          </cell>
          <cell r="P13059">
            <v>2.558156E-2</v>
          </cell>
          <cell r="Q13059">
            <v>18.37</v>
          </cell>
          <cell r="R13059">
            <v>17</v>
          </cell>
        </row>
        <row r="13060">
          <cell r="A13060">
            <v>220898</v>
          </cell>
          <cell r="B13060" t="str">
            <v>G710016100000452</v>
          </cell>
          <cell r="C13060" t="str">
            <v xml:space="preserve">G NC1-0904 240V 60Hz(R)                           </v>
          </cell>
          <cell r="D13060" t="str">
            <v>NC1-0904 240V 60Hz</v>
          </cell>
          <cell r="E13060" t="str">
            <v>Y</v>
          </cell>
          <cell r="F13060" t="str">
            <v>6940092408442</v>
          </cell>
          <cell r="G13060" t="str">
            <v>16940092408449</v>
          </cell>
          <cell r="H13060" t="str">
            <v>36940092408443</v>
          </cell>
          <cell r="I13060" t="str">
            <v>控制</v>
          </cell>
          <cell r="J13060">
            <v>50</v>
          </cell>
          <cell r="K13060">
            <v>50</v>
          </cell>
          <cell r="L13060">
            <v>1</v>
          </cell>
          <cell r="M13060">
            <v>428</v>
          </cell>
          <cell r="N13060">
            <v>278</v>
          </cell>
          <cell r="O13060">
            <v>215</v>
          </cell>
          <cell r="P13060">
            <v>2.558156E-2</v>
          </cell>
          <cell r="Q13060">
            <v>18.37</v>
          </cell>
          <cell r="R13060">
            <v>17</v>
          </cell>
        </row>
        <row r="13061">
          <cell r="A13061">
            <v>220899</v>
          </cell>
          <cell r="B13061" t="str">
            <v>G710016100000453</v>
          </cell>
          <cell r="C13061" t="str">
            <v xml:space="preserve">G NC1-0904 24V 50/60Hz(R)                         </v>
          </cell>
          <cell r="D13061" t="str">
            <v>NC1-0904 24V 50/60Hz</v>
          </cell>
          <cell r="E13061" t="str">
            <v>Y</v>
          </cell>
          <cell r="F13061" t="str">
            <v>6940092408459</v>
          </cell>
          <cell r="G13061" t="str">
            <v>16940092408456</v>
          </cell>
          <cell r="H13061" t="str">
            <v>36940092408450</v>
          </cell>
          <cell r="I13061" t="str">
            <v>控制</v>
          </cell>
          <cell r="J13061">
            <v>50</v>
          </cell>
          <cell r="K13061">
            <v>50</v>
          </cell>
          <cell r="L13061">
            <v>1</v>
          </cell>
          <cell r="M13061">
            <v>428</v>
          </cell>
          <cell r="N13061">
            <v>278</v>
          </cell>
          <cell r="O13061">
            <v>215</v>
          </cell>
          <cell r="P13061">
            <v>2.558156E-2</v>
          </cell>
          <cell r="Q13061">
            <v>18.37</v>
          </cell>
          <cell r="R13061">
            <v>17</v>
          </cell>
        </row>
        <row r="13062">
          <cell r="A13062">
            <v>220900</v>
          </cell>
          <cell r="B13062" t="str">
            <v>G710016100000454</v>
          </cell>
          <cell r="C13062" t="str">
            <v xml:space="preserve">G NC1-0904 24V 50Hz(R)                            </v>
          </cell>
          <cell r="D13062" t="str">
            <v>NC1-0904 24V 50Hz</v>
          </cell>
          <cell r="E13062" t="str">
            <v>Y</v>
          </cell>
          <cell r="F13062" t="str">
            <v>6940092408466</v>
          </cell>
          <cell r="G13062" t="str">
            <v>16940092408463</v>
          </cell>
          <cell r="H13062" t="str">
            <v>36940092408467</v>
          </cell>
          <cell r="I13062" t="str">
            <v>控制</v>
          </cell>
          <cell r="J13062">
            <v>50</v>
          </cell>
          <cell r="K13062">
            <v>50</v>
          </cell>
          <cell r="L13062">
            <v>1</v>
          </cell>
          <cell r="M13062">
            <v>428</v>
          </cell>
          <cell r="N13062">
            <v>278</v>
          </cell>
          <cell r="O13062">
            <v>215</v>
          </cell>
          <cell r="P13062">
            <v>2.558156E-2</v>
          </cell>
          <cell r="Q13062">
            <v>18.37</v>
          </cell>
          <cell r="R13062">
            <v>17</v>
          </cell>
        </row>
        <row r="13063">
          <cell r="A13063">
            <v>220901</v>
          </cell>
          <cell r="B13063" t="str">
            <v>G710016100000455</v>
          </cell>
          <cell r="C13063" t="str">
            <v xml:space="preserve">G NC1-0904 24V 60Hz(R)                            </v>
          </cell>
          <cell r="D13063" t="str">
            <v>NC1-0904 24V 60Hz</v>
          </cell>
          <cell r="E13063" t="str">
            <v>Y</v>
          </cell>
          <cell r="F13063" t="str">
            <v>6940092408473</v>
          </cell>
          <cell r="G13063" t="str">
            <v>16940092408470</v>
          </cell>
          <cell r="H13063" t="str">
            <v>36940092408474</v>
          </cell>
          <cell r="I13063" t="str">
            <v>控制</v>
          </cell>
          <cell r="J13063">
            <v>50</v>
          </cell>
          <cell r="K13063">
            <v>50</v>
          </cell>
          <cell r="L13063">
            <v>1</v>
          </cell>
          <cell r="M13063">
            <v>428</v>
          </cell>
          <cell r="N13063">
            <v>278</v>
          </cell>
          <cell r="O13063">
            <v>215</v>
          </cell>
          <cell r="P13063">
            <v>2.558156E-2</v>
          </cell>
          <cell r="Q13063">
            <v>18.37</v>
          </cell>
          <cell r="R13063">
            <v>17</v>
          </cell>
        </row>
        <row r="13064">
          <cell r="A13064">
            <v>220902</v>
          </cell>
          <cell r="B13064" t="str">
            <v>G710016100000456</v>
          </cell>
          <cell r="C13064" t="str">
            <v xml:space="preserve">G NC1-0904 36V 50/60Hz(R)                         </v>
          </cell>
          <cell r="D13064" t="str">
            <v>NC1-0904 36V 50/60Hz</v>
          </cell>
          <cell r="E13064" t="str">
            <v>Y</v>
          </cell>
          <cell r="F13064" t="str">
            <v>6940092408480</v>
          </cell>
          <cell r="G13064" t="str">
            <v>16940092408487</v>
          </cell>
          <cell r="H13064" t="str">
            <v>36940092408481</v>
          </cell>
          <cell r="I13064" t="str">
            <v>控制</v>
          </cell>
          <cell r="J13064">
            <v>50</v>
          </cell>
          <cell r="K13064">
            <v>50</v>
          </cell>
          <cell r="L13064">
            <v>1</v>
          </cell>
          <cell r="M13064">
            <v>428</v>
          </cell>
          <cell r="N13064">
            <v>278</v>
          </cell>
          <cell r="O13064">
            <v>215</v>
          </cell>
          <cell r="P13064">
            <v>2.558156E-2</v>
          </cell>
          <cell r="Q13064">
            <v>18.37</v>
          </cell>
          <cell r="R13064">
            <v>17</v>
          </cell>
        </row>
        <row r="13065">
          <cell r="A13065">
            <v>220903</v>
          </cell>
          <cell r="B13065" t="str">
            <v>G710016100000457</v>
          </cell>
          <cell r="C13065" t="str">
            <v xml:space="preserve">G NC1-0904 36V 50Hz(R)                            </v>
          </cell>
          <cell r="D13065" t="str">
            <v>NC1-0904 36V 50Hz</v>
          </cell>
          <cell r="E13065" t="str">
            <v>Y</v>
          </cell>
          <cell r="F13065" t="str">
            <v>6940092408497</v>
          </cell>
          <cell r="G13065" t="str">
            <v>16940092408494</v>
          </cell>
          <cell r="H13065" t="str">
            <v>36940092408498</v>
          </cell>
          <cell r="I13065" t="str">
            <v>控制</v>
          </cell>
          <cell r="J13065">
            <v>50</v>
          </cell>
          <cell r="K13065">
            <v>50</v>
          </cell>
          <cell r="L13065">
            <v>1</v>
          </cell>
          <cell r="M13065">
            <v>428</v>
          </cell>
          <cell r="N13065">
            <v>278</v>
          </cell>
          <cell r="O13065">
            <v>215</v>
          </cell>
          <cell r="P13065">
            <v>2.558156E-2</v>
          </cell>
          <cell r="Q13065">
            <v>18.37</v>
          </cell>
          <cell r="R13065">
            <v>17</v>
          </cell>
        </row>
        <row r="13066">
          <cell r="A13066">
            <v>220904</v>
          </cell>
          <cell r="B13066" t="str">
            <v>G710016100000458</v>
          </cell>
          <cell r="C13066" t="str">
            <v xml:space="preserve">G NC1-0904 36V 60Hz(R)                            </v>
          </cell>
          <cell r="D13066" t="str">
            <v>NC1-0904 36V 60Hz</v>
          </cell>
          <cell r="E13066" t="str">
            <v>Y</v>
          </cell>
          <cell r="F13066" t="str">
            <v>6940092408503</v>
          </cell>
          <cell r="G13066" t="str">
            <v>16940092408500</v>
          </cell>
          <cell r="H13066" t="str">
            <v>36940092408504</v>
          </cell>
          <cell r="I13066" t="str">
            <v>控制</v>
          </cell>
          <cell r="J13066">
            <v>50</v>
          </cell>
          <cell r="K13066">
            <v>50</v>
          </cell>
          <cell r="L13066">
            <v>1</v>
          </cell>
          <cell r="M13066">
            <v>428</v>
          </cell>
          <cell r="N13066">
            <v>278</v>
          </cell>
          <cell r="O13066">
            <v>215</v>
          </cell>
          <cell r="P13066">
            <v>2.558156E-2</v>
          </cell>
          <cell r="Q13066">
            <v>18.37</v>
          </cell>
          <cell r="R13066">
            <v>17</v>
          </cell>
        </row>
        <row r="13067">
          <cell r="A13067">
            <v>220905</v>
          </cell>
          <cell r="B13067" t="str">
            <v>G710016100000459</v>
          </cell>
          <cell r="C13067" t="str">
            <v xml:space="preserve">G NC1-0904 380V 50/60Hz(R)                        </v>
          </cell>
          <cell r="D13067" t="str">
            <v>NC1-0904 380V 50/60Hz</v>
          </cell>
          <cell r="E13067" t="str">
            <v>Y</v>
          </cell>
          <cell r="F13067" t="str">
            <v>6940092408510</v>
          </cell>
          <cell r="G13067" t="str">
            <v>16940092408517</v>
          </cell>
          <cell r="H13067" t="str">
            <v>36940092408511</v>
          </cell>
          <cell r="I13067" t="str">
            <v>控制</v>
          </cell>
          <cell r="J13067">
            <v>50</v>
          </cell>
          <cell r="K13067">
            <v>50</v>
          </cell>
          <cell r="L13067">
            <v>1</v>
          </cell>
          <cell r="M13067">
            <v>428</v>
          </cell>
          <cell r="N13067">
            <v>278</v>
          </cell>
          <cell r="O13067">
            <v>215</v>
          </cell>
          <cell r="P13067">
            <v>2.558156E-2</v>
          </cell>
          <cell r="Q13067">
            <v>18.37</v>
          </cell>
          <cell r="R13067">
            <v>17</v>
          </cell>
        </row>
        <row r="13068">
          <cell r="A13068">
            <v>220906</v>
          </cell>
          <cell r="B13068" t="str">
            <v>G710016100000460</v>
          </cell>
          <cell r="C13068" t="str">
            <v xml:space="preserve">G NC1-0904 380V 50Hz(R)                           </v>
          </cell>
          <cell r="D13068" t="str">
            <v>NC1-0904 380V 50Hz</v>
          </cell>
          <cell r="E13068" t="str">
            <v>Y</v>
          </cell>
          <cell r="F13068" t="str">
            <v>6940092408527</v>
          </cell>
          <cell r="G13068" t="str">
            <v>16940092408524</v>
          </cell>
          <cell r="H13068" t="str">
            <v>36940092408528</v>
          </cell>
          <cell r="I13068" t="str">
            <v>控制</v>
          </cell>
          <cell r="J13068">
            <v>50</v>
          </cell>
          <cell r="K13068">
            <v>50</v>
          </cell>
          <cell r="L13068">
            <v>1</v>
          </cell>
          <cell r="M13068">
            <v>428</v>
          </cell>
          <cell r="N13068">
            <v>278</v>
          </cell>
          <cell r="O13068">
            <v>215</v>
          </cell>
          <cell r="P13068">
            <v>2.558156E-2</v>
          </cell>
          <cell r="Q13068">
            <v>18.37</v>
          </cell>
          <cell r="R13068">
            <v>17</v>
          </cell>
        </row>
        <row r="13069">
          <cell r="A13069">
            <v>220907</v>
          </cell>
          <cell r="B13069" t="str">
            <v>G710016100000461</v>
          </cell>
          <cell r="C13069" t="str">
            <v xml:space="preserve">G NC1-0904 380V 60Hz(R)                           </v>
          </cell>
          <cell r="D13069" t="str">
            <v>NC1-0904 380V 60Hz</v>
          </cell>
          <cell r="E13069" t="str">
            <v>Y</v>
          </cell>
          <cell r="F13069" t="str">
            <v>6940092408534</v>
          </cell>
          <cell r="G13069" t="str">
            <v>16940092408531</v>
          </cell>
          <cell r="H13069" t="str">
            <v>36940092408535</v>
          </cell>
          <cell r="I13069" t="str">
            <v>控制</v>
          </cell>
          <cell r="J13069">
            <v>50</v>
          </cell>
          <cell r="K13069">
            <v>50</v>
          </cell>
          <cell r="L13069">
            <v>1</v>
          </cell>
          <cell r="M13069">
            <v>428</v>
          </cell>
          <cell r="N13069">
            <v>278</v>
          </cell>
          <cell r="O13069">
            <v>215</v>
          </cell>
          <cell r="P13069">
            <v>2.558156E-2</v>
          </cell>
          <cell r="Q13069">
            <v>18.37</v>
          </cell>
          <cell r="R13069">
            <v>17</v>
          </cell>
        </row>
        <row r="13070">
          <cell r="A13070">
            <v>220908</v>
          </cell>
          <cell r="B13070" t="str">
            <v>G710016100000462</v>
          </cell>
          <cell r="C13070" t="str">
            <v xml:space="preserve">G NC1-0904 400V 50/60Hz(R)                        </v>
          </cell>
          <cell r="D13070" t="str">
            <v>NC1-0904 400V 50/60Hz</v>
          </cell>
          <cell r="E13070" t="str">
            <v>Y</v>
          </cell>
          <cell r="F13070" t="str">
            <v>6940092408541</v>
          </cell>
          <cell r="G13070" t="str">
            <v>16940092408548</v>
          </cell>
          <cell r="H13070" t="str">
            <v>36940092408542</v>
          </cell>
          <cell r="I13070" t="str">
            <v>控制</v>
          </cell>
          <cell r="J13070">
            <v>50</v>
          </cell>
          <cell r="K13070">
            <v>50</v>
          </cell>
          <cell r="L13070">
            <v>1</v>
          </cell>
          <cell r="M13070">
            <v>428</v>
          </cell>
          <cell r="N13070">
            <v>278</v>
          </cell>
          <cell r="O13070">
            <v>215</v>
          </cell>
          <cell r="P13070">
            <v>2.558156E-2</v>
          </cell>
          <cell r="Q13070">
            <v>18.37</v>
          </cell>
          <cell r="R13070">
            <v>17</v>
          </cell>
        </row>
        <row r="13071">
          <cell r="A13071">
            <v>220909</v>
          </cell>
          <cell r="B13071" t="str">
            <v>G710016100000463</v>
          </cell>
          <cell r="C13071" t="str">
            <v xml:space="preserve">G NC1-0904 400V 50Hz(R)                           </v>
          </cell>
          <cell r="D13071" t="str">
            <v>NC1-0904 400V 50Hz</v>
          </cell>
          <cell r="E13071" t="str">
            <v>Y</v>
          </cell>
          <cell r="F13071" t="str">
            <v>6940092408558</v>
          </cell>
          <cell r="G13071" t="str">
            <v>16940092408555</v>
          </cell>
          <cell r="H13071" t="str">
            <v>36940092408559</v>
          </cell>
          <cell r="I13071" t="str">
            <v>控制</v>
          </cell>
          <cell r="J13071">
            <v>50</v>
          </cell>
          <cell r="K13071">
            <v>50</v>
          </cell>
          <cell r="L13071">
            <v>1</v>
          </cell>
          <cell r="M13071">
            <v>428</v>
          </cell>
          <cell r="N13071">
            <v>278</v>
          </cell>
          <cell r="O13071">
            <v>215</v>
          </cell>
          <cell r="P13071">
            <v>2.558156E-2</v>
          </cell>
          <cell r="Q13071">
            <v>18.37</v>
          </cell>
          <cell r="R13071">
            <v>17</v>
          </cell>
        </row>
        <row r="13072">
          <cell r="A13072">
            <v>220910</v>
          </cell>
          <cell r="B13072" t="str">
            <v>G710016100000464</v>
          </cell>
          <cell r="C13072" t="str">
            <v xml:space="preserve">G NC1-0904 400V 60Hz(R)                           </v>
          </cell>
          <cell r="D13072" t="str">
            <v>NC1-0904 400V 60Hz</v>
          </cell>
          <cell r="E13072" t="str">
            <v>Y</v>
          </cell>
          <cell r="F13072" t="str">
            <v>6940092408565</v>
          </cell>
          <cell r="G13072" t="str">
            <v>16940092408562</v>
          </cell>
          <cell r="H13072" t="str">
            <v>36940092408566</v>
          </cell>
          <cell r="I13072" t="str">
            <v>控制</v>
          </cell>
          <cell r="J13072">
            <v>50</v>
          </cell>
          <cell r="K13072">
            <v>50</v>
          </cell>
          <cell r="L13072">
            <v>1</v>
          </cell>
          <cell r="M13072">
            <v>428</v>
          </cell>
          <cell r="N13072">
            <v>278</v>
          </cell>
          <cell r="O13072">
            <v>215</v>
          </cell>
          <cell r="P13072">
            <v>2.558156E-2</v>
          </cell>
          <cell r="Q13072">
            <v>18.37</v>
          </cell>
          <cell r="R13072">
            <v>17</v>
          </cell>
        </row>
        <row r="13073">
          <cell r="A13073">
            <v>220911</v>
          </cell>
          <cell r="B13073" t="str">
            <v>G710016100000465</v>
          </cell>
          <cell r="C13073" t="str">
            <v xml:space="preserve">G NC1-0904 415V 50/60Hz(R)                        </v>
          </cell>
          <cell r="D13073" t="str">
            <v>NC1-0904 415V 50/60Hz</v>
          </cell>
          <cell r="E13073" t="str">
            <v>Y</v>
          </cell>
          <cell r="F13073" t="str">
            <v>6940092408572</v>
          </cell>
          <cell r="G13073" t="str">
            <v>16940092408579</v>
          </cell>
          <cell r="H13073" t="str">
            <v>36940092408573</v>
          </cell>
          <cell r="I13073" t="str">
            <v>控制</v>
          </cell>
          <cell r="J13073">
            <v>50</v>
          </cell>
          <cell r="K13073">
            <v>50</v>
          </cell>
          <cell r="L13073">
            <v>1</v>
          </cell>
          <cell r="M13073">
            <v>428</v>
          </cell>
          <cell r="N13073">
            <v>278</v>
          </cell>
          <cell r="O13073">
            <v>215</v>
          </cell>
          <cell r="P13073">
            <v>2.558156E-2</v>
          </cell>
          <cell r="Q13073">
            <v>18.37</v>
          </cell>
          <cell r="R13073">
            <v>17</v>
          </cell>
        </row>
        <row r="13074">
          <cell r="A13074">
            <v>220912</v>
          </cell>
          <cell r="B13074" t="str">
            <v>G710016100000466</v>
          </cell>
          <cell r="C13074" t="str">
            <v xml:space="preserve">G NC1-0904 415V 50Hz(R)                           </v>
          </cell>
          <cell r="D13074" t="str">
            <v>NC1-0904 415V 50Hz</v>
          </cell>
          <cell r="E13074" t="str">
            <v>Y</v>
          </cell>
          <cell r="F13074" t="str">
            <v>6940092408589</v>
          </cell>
          <cell r="G13074" t="str">
            <v>16940092408586</v>
          </cell>
          <cell r="H13074" t="str">
            <v>36940092408580</v>
          </cell>
          <cell r="I13074" t="str">
            <v>控制</v>
          </cell>
          <cell r="J13074">
            <v>50</v>
          </cell>
          <cell r="K13074">
            <v>50</v>
          </cell>
          <cell r="L13074">
            <v>1</v>
          </cell>
          <cell r="M13074">
            <v>428</v>
          </cell>
          <cell r="N13074">
            <v>278</v>
          </cell>
          <cell r="O13074">
            <v>215</v>
          </cell>
          <cell r="P13074">
            <v>2.558156E-2</v>
          </cell>
          <cell r="Q13074">
            <v>18.37</v>
          </cell>
          <cell r="R13074">
            <v>17</v>
          </cell>
        </row>
        <row r="13075">
          <cell r="A13075">
            <v>220913</v>
          </cell>
          <cell r="B13075" t="str">
            <v>G710016100000467</v>
          </cell>
          <cell r="C13075" t="str">
            <v xml:space="preserve">G NC1-0904 415V 60Hz(R)                           </v>
          </cell>
          <cell r="D13075" t="str">
            <v>NC1-0904 415V 60Hz</v>
          </cell>
          <cell r="E13075" t="str">
            <v>Y</v>
          </cell>
          <cell r="F13075" t="str">
            <v>6940092408596</v>
          </cell>
          <cell r="G13075" t="str">
            <v>16940092408593</v>
          </cell>
          <cell r="H13075" t="str">
            <v>36940092408597</v>
          </cell>
          <cell r="I13075" t="str">
            <v>控制</v>
          </cell>
          <cell r="J13075">
            <v>50</v>
          </cell>
          <cell r="K13075">
            <v>50</v>
          </cell>
          <cell r="L13075">
            <v>1</v>
          </cell>
          <cell r="M13075">
            <v>428</v>
          </cell>
          <cell r="N13075">
            <v>278</v>
          </cell>
          <cell r="O13075">
            <v>215</v>
          </cell>
          <cell r="P13075">
            <v>2.558156E-2</v>
          </cell>
          <cell r="Q13075">
            <v>18.37</v>
          </cell>
          <cell r="R13075">
            <v>17</v>
          </cell>
        </row>
        <row r="13076">
          <cell r="A13076">
            <v>220914</v>
          </cell>
          <cell r="B13076" t="str">
            <v>G710016100000468</v>
          </cell>
          <cell r="C13076" t="str">
            <v xml:space="preserve">G NC1-0904 42V 50/60Hz(R)                         </v>
          </cell>
          <cell r="D13076" t="str">
            <v>NC1-0904 42V 50/60Hz</v>
          </cell>
          <cell r="E13076" t="str">
            <v>Y</v>
          </cell>
          <cell r="F13076" t="str">
            <v>6940092408602</v>
          </cell>
          <cell r="G13076" t="str">
            <v>16940092408609</v>
          </cell>
          <cell r="H13076" t="str">
            <v>36940092408603</v>
          </cell>
          <cell r="I13076" t="str">
            <v>控制</v>
          </cell>
          <cell r="J13076">
            <v>50</v>
          </cell>
          <cell r="K13076">
            <v>50</v>
          </cell>
          <cell r="L13076">
            <v>1</v>
          </cell>
          <cell r="M13076">
            <v>428</v>
          </cell>
          <cell r="N13076">
            <v>278</v>
          </cell>
          <cell r="O13076">
            <v>215</v>
          </cell>
          <cell r="P13076">
            <v>2.558156E-2</v>
          </cell>
          <cell r="Q13076">
            <v>18.37</v>
          </cell>
          <cell r="R13076">
            <v>17</v>
          </cell>
        </row>
        <row r="13077">
          <cell r="A13077">
            <v>220915</v>
          </cell>
          <cell r="B13077" t="str">
            <v>G710016100000469</v>
          </cell>
          <cell r="C13077" t="str">
            <v xml:space="preserve">G NC1-0904 42V 50Hz(R)                            </v>
          </cell>
          <cell r="D13077" t="str">
            <v>NC1-0904 42V 50Hz</v>
          </cell>
          <cell r="E13077" t="str">
            <v>Y</v>
          </cell>
          <cell r="F13077" t="str">
            <v>6940092408619</v>
          </cell>
          <cell r="G13077" t="str">
            <v>16940092408616</v>
          </cell>
          <cell r="H13077" t="str">
            <v>36940092408610</v>
          </cell>
          <cell r="I13077" t="str">
            <v>控制</v>
          </cell>
          <cell r="J13077">
            <v>50</v>
          </cell>
          <cell r="K13077">
            <v>50</v>
          </cell>
          <cell r="L13077">
            <v>1</v>
          </cell>
          <cell r="M13077">
            <v>428</v>
          </cell>
          <cell r="N13077">
            <v>278</v>
          </cell>
          <cell r="O13077">
            <v>215</v>
          </cell>
          <cell r="P13077">
            <v>2.558156E-2</v>
          </cell>
          <cell r="Q13077">
            <v>18.37</v>
          </cell>
          <cell r="R13077">
            <v>17</v>
          </cell>
        </row>
        <row r="13078">
          <cell r="A13078">
            <v>220916</v>
          </cell>
          <cell r="B13078" t="str">
            <v>G710016100000470</v>
          </cell>
          <cell r="C13078" t="str">
            <v xml:space="preserve">G NC1-0904 42V 60Hz(R)                            </v>
          </cell>
          <cell r="D13078" t="str">
            <v>NC1-0904 42V 60Hz</v>
          </cell>
          <cell r="E13078" t="str">
            <v>Y</v>
          </cell>
          <cell r="F13078" t="str">
            <v>6940092408626</v>
          </cell>
          <cell r="G13078" t="str">
            <v>16940092408623</v>
          </cell>
          <cell r="H13078" t="str">
            <v>36940092408627</v>
          </cell>
          <cell r="I13078" t="str">
            <v>控制</v>
          </cell>
          <cell r="J13078">
            <v>50</v>
          </cell>
          <cell r="K13078">
            <v>50</v>
          </cell>
          <cell r="L13078">
            <v>1</v>
          </cell>
          <cell r="M13078">
            <v>428</v>
          </cell>
          <cell r="N13078">
            <v>278</v>
          </cell>
          <cell r="O13078">
            <v>215</v>
          </cell>
          <cell r="P13078">
            <v>2.558156E-2</v>
          </cell>
          <cell r="Q13078">
            <v>18.37</v>
          </cell>
          <cell r="R13078">
            <v>17</v>
          </cell>
        </row>
        <row r="13079">
          <cell r="A13079">
            <v>220917</v>
          </cell>
          <cell r="B13079" t="str">
            <v>G710016100000471</v>
          </cell>
          <cell r="C13079" t="str">
            <v xml:space="preserve">G NC1-0904 440V 50/60Hz(R)                        </v>
          </cell>
          <cell r="D13079" t="str">
            <v>NC1-0904 440V 50/60Hz</v>
          </cell>
          <cell r="E13079" t="str">
            <v>Y</v>
          </cell>
          <cell r="F13079" t="str">
            <v>6940092408633</v>
          </cell>
          <cell r="G13079" t="str">
            <v>16940092408630</v>
          </cell>
          <cell r="H13079" t="str">
            <v>36940092408634</v>
          </cell>
          <cell r="I13079" t="str">
            <v>控制</v>
          </cell>
          <cell r="J13079">
            <v>50</v>
          </cell>
          <cell r="K13079">
            <v>50</v>
          </cell>
          <cell r="L13079">
            <v>1</v>
          </cell>
          <cell r="M13079">
            <v>428</v>
          </cell>
          <cell r="N13079">
            <v>278</v>
          </cell>
          <cell r="O13079">
            <v>215</v>
          </cell>
          <cell r="P13079">
            <v>2.558156E-2</v>
          </cell>
          <cell r="Q13079">
            <v>18.37</v>
          </cell>
          <cell r="R13079">
            <v>17</v>
          </cell>
        </row>
        <row r="13080">
          <cell r="A13080">
            <v>220918</v>
          </cell>
          <cell r="B13080" t="str">
            <v>G710016100000472</v>
          </cell>
          <cell r="C13080" t="str">
            <v xml:space="preserve">G NC1-0904 440V 50Hz(R)                           </v>
          </cell>
          <cell r="D13080" t="str">
            <v>NC1-0904 440V 50Hz</v>
          </cell>
          <cell r="E13080" t="str">
            <v>Y</v>
          </cell>
          <cell r="F13080" t="str">
            <v>6940092408640</v>
          </cell>
          <cell r="G13080" t="str">
            <v>16940092408647</v>
          </cell>
          <cell r="H13080" t="str">
            <v>36940092408641</v>
          </cell>
          <cell r="I13080" t="str">
            <v>控制</v>
          </cell>
          <cell r="J13080">
            <v>50</v>
          </cell>
          <cell r="K13080">
            <v>50</v>
          </cell>
          <cell r="L13080">
            <v>1</v>
          </cell>
          <cell r="M13080">
            <v>428</v>
          </cell>
          <cell r="N13080">
            <v>278</v>
          </cell>
          <cell r="O13080">
            <v>215</v>
          </cell>
          <cell r="P13080">
            <v>2.558156E-2</v>
          </cell>
          <cell r="Q13080">
            <v>18.37</v>
          </cell>
          <cell r="R13080">
            <v>17</v>
          </cell>
        </row>
        <row r="13081">
          <cell r="A13081">
            <v>220919</v>
          </cell>
          <cell r="B13081" t="str">
            <v>G710016100000473</v>
          </cell>
          <cell r="C13081" t="str">
            <v xml:space="preserve">G NC1-0904 440V 60Hz(R)                           </v>
          </cell>
          <cell r="D13081" t="str">
            <v>NC1-0904 440V 60Hz</v>
          </cell>
          <cell r="E13081" t="str">
            <v>Y</v>
          </cell>
          <cell r="F13081" t="str">
            <v>6940092408657</v>
          </cell>
          <cell r="G13081" t="str">
            <v>16940092408654</v>
          </cell>
          <cell r="H13081" t="str">
            <v>36940092408658</v>
          </cell>
          <cell r="I13081" t="str">
            <v>控制</v>
          </cell>
          <cell r="J13081">
            <v>50</v>
          </cell>
          <cell r="K13081">
            <v>50</v>
          </cell>
          <cell r="L13081">
            <v>1</v>
          </cell>
          <cell r="M13081">
            <v>428</v>
          </cell>
          <cell r="N13081">
            <v>278</v>
          </cell>
          <cell r="O13081">
            <v>215</v>
          </cell>
          <cell r="P13081">
            <v>2.558156E-2</v>
          </cell>
          <cell r="Q13081">
            <v>18.37</v>
          </cell>
          <cell r="R13081">
            <v>17</v>
          </cell>
        </row>
        <row r="13082">
          <cell r="A13082">
            <v>220920</v>
          </cell>
          <cell r="B13082" t="str">
            <v>G710016100000474</v>
          </cell>
          <cell r="C13082" t="str">
            <v xml:space="preserve">G NC1-0904 48V 50/60Hz(R)                         </v>
          </cell>
          <cell r="D13082" t="str">
            <v>NC1-0904 48V 50/60Hz</v>
          </cell>
          <cell r="E13082" t="str">
            <v>Y</v>
          </cell>
          <cell r="F13082" t="str">
            <v>6940092408664</v>
          </cell>
          <cell r="G13082" t="str">
            <v>16940092408661</v>
          </cell>
          <cell r="H13082" t="str">
            <v>36940092408665</v>
          </cell>
          <cell r="I13082" t="str">
            <v>控制</v>
          </cell>
          <cell r="J13082">
            <v>50</v>
          </cell>
          <cell r="K13082">
            <v>50</v>
          </cell>
          <cell r="L13082">
            <v>1</v>
          </cell>
          <cell r="M13082">
            <v>428</v>
          </cell>
          <cell r="N13082">
            <v>278</v>
          </cell>
          <cell r="O13082">
            <v>215</v>
          </cell>
          <cell r="P13082">
            <v>2.558156E-2</v>
          </cell>
          <cell r="Q13082">
            <v>18.37</v>
          </cell>
          <cell r="R13082">
            <v>17</v>
          </cell>
        </row>
        <row r="13083">
          <cell r="A13083">
            <v>220921</v>
          </cell>
          <cell r="B13083" t="str">
            <v>G710016100000475</v>
          </cell>
          <cell r="C13083" t="str">
            <v xml:space="preserve">G NC1-0904 48V 50Hz(R)                            </v>
          </cell>
          <cell r="D13083" t="str">
            <v>NC1-0904 48V 50Hz</v>
          </cell>
          <cell r="E13083" t="str">
            <v>Y</v>
          </cell>
          <cell r="F13083" t="str">
            <v>6940092408671</v>
          </cell>
          <cell r="G13083" t="str">
            <v>16940092408678</v>
          </cell>
          <cell r="H13083" t="str">
            <v>36940092408672</v>
          </cell>
          <cell r="I13083" t="str">
            <v>控制</v>
          </cell>
          <cell r="J13083">
            <v>50</v>
          </cell>
          <cell r="K13083">
            <v>50</v>
          </cell>
          <cell r="L13083">
            <v>1</v>
          </cell>
          <cell r="M13083">
            <v>428</v>
          </cell>
          <cell r="N13083">
            <v>278</v>
          </cell>
          <cell r="O13083">
            <v>215</v>
          </cell>
          <cell r="P13083">
            <v>2.558156E-2</v>
          </cell>
          <cell r="Q13083">
            <v>18.37</v>
          </cell>
          <cell r="R13083">
            <v>17</v>
          </cell>
        </row>
        <row r="13084">
          <cell r="A13084">
            <v>220922</v>
          </cell>
          <cell r="B13084" t="str">
            <v>G710016100000476</v>
          </cell>
          <cell r="C13084" t="str">
            <v xml:space="preserve">G NC1-0904 48V 60Hz(R)                            </v>
          </cell>
          <cell r="D13084" t="str">
            <v>NC1-0904 48V 60Hz</v>
          </cell>
          <cell r="E13084" t="str">
            <v>Y</v>
          </cell>
          <cell r="F13084" t="str">
            <v>6940092408688</v>
          </cell>
          <cell r="G13084" t="str">
            <v>16940092408685</v>
          </cell>
          <cell r="H13084" t="str">
            <v>36940092408689</v>
          </cell>
          <cell r="I13084" t="str">
            <v>控制</v>
          </cell>
          <cell r="J13084">
            <v>50</v>
          </cell>
          <cell r="K13084">
            <v>50</v>
          </cell>
          <cell r="L13084">
            <v>1</v>
          </cell>
          <cell r="M13084">
            <v>428</v>
          </cell>
          <cell r="N13084">
            <v>278</v>
          </cell>
          <cell r="O13084">
            <v>215</v>
          </cell>
          <cell r="P13084">
            <v>2.558156E-2</v>
          </cell>
          <cell r="Q13084">
            <v>18.37</v>
          </cell>
          <cell r="R13084">
            <v>17</v>
          </cell>
        </row>
        <row r="13085">
          <cell r="A13085">
            <v>220926</v>
          </cell>
          <cell r="B13085" t="str">
            <v>G710016100000480</v>
          </cell>
          <cell r="C13085" t="str">
            <v xml:space="preserve">G NC1-0904N 110V 50/60Hz(R)                       </v>
          </cell>
          <cell r="D13085" t="str">
            <v>NC1-0904N 110V 50/60Hz</v>
          </cell>
          <cell r="E13085" t="str">
            <v>Y</v>
          </cell>
          <cell r="F13085" t="str">
            <v>6940092408695</v>
          </cell>
          <cell r="G13085" t="str">
            <v>16940092408692</v>
          </cell>
          <cell r="H13085" t="str">
            <v>36940092408696</v>
          </cell>
          <cell r="I13085" t="str">
            <v>控制</v>
          </cell>
          <cell r="J13085">
            <v>20</v>
          </cell>
          <cell r="K13085">
            <v>20</v>
          </cell>
          <cell r="L13085">
            <v>1</v>
          </cell>
          <cell r="M13085">
            <v>438</v>
          </cell>
          <cell r="N13085">
            <v>238</v>
          </cell>
          <cell r="O13085">
            <v>220</v>
          </cell>
          <cell r="P13085">
            <v>2.2933680000000001E-2</v>
          </cell>
          <cell r="Q13085">
            <v>15.72</v>
          </cell>
          <cell r="R13085">
            <v>14.6</v>
          </cell>
        </row>
        <row r="13086">
          <cell r="A13086">
            <v>220927</v>
          </cell>
          <cell r="B13086" t="str">
            <v>G710016100000481</v>
          </cell>
          <cell r="C13086" t="str">
            <v xml:space="preserve">G NC1-0904N 110V 50Hz(R)                          </v>
          </cell>
          <cell r="D13086" t="str">
            <v>NC1-0904N 110V 50Hz</v>
          </cell>
          <cell r="E13086" t="str">
            <v>Y</v>
          </cell>
          <cell r="F13086" t="str">
            <v>6940092408701</v>
          </cell>
          <cell r="G13086" t="str">
            <v>16940092408708</v>
          </cell>
          <cell r="H13086" t="str">
            <v>36940092408702</v>
          </cell>
          <cell r="I13086" t="str">
            <v>控制</v>
          </cell>
          <cell r="J13086">
            <v>20</v>
          </cell>
          <cell r="K13086">
            <v>20</v>
          </cell>
          <cell r="L13086">
            <v>1</v>
          </cell>
          <cell r="M13086">
            <v>438</v>
          </cell>
          <cell r="N13086">
            <v>238</v>
          </cell>
          <cell r="O13086">
            <v>220</v>
          </cell>
          <cell r="P13086">
            <v>2.2933680000000001E-2</v>
          </cell>
          <cell r="Q13086">
            <v>15.72</v>
          </cell>
          <cell r="R13086">
            <v>14.6</v>
          </cell>
        </row>
        <row r="13087">
          <cell r="A13087">
            <v>220928</v>
          </cell>
          <cell r="B13087" t="str">
            <v>G710016100000482</v>
          </cell>
          <cell r="C13087" t="str">
            <v xml:space="preserve">G NC1-0904N 110V 60Hz(R)                          </v>
          </cell>
          <cell r="D13087" t="str">
            <v>NC1-0904N 110V 60Hz</v>
          </cell>
          <cell r="E13087" t="str">
            <v>Y</v>
          </cell>
          <cell r="F13087" t="str">
            <v>6940092408718</v>
          </cell>
          <cell r="G13087" t="str">
            <v>16940092408715</v>
          </cell>
          <cell r="H13087" t="str">
            <v>36940092408719</v>
          </cell>
          <cell r="I13087" t="str">
            <v>控制</v>
          </cell>
          <cell r="J13087">
            <v>20</v>
          </cell>
          <cell r="K13087">
            <v>20</v>
          </cell>
          <cell r="L13087">
            <v>1</v>
          </cell>
          <cell r="M13087">
            <v>438</v>
          </cell>
          <cell r="N13087">
            <v>238</v>
          </cell>
          <cell r="O13087">
            <v>220</v>
          </cell>
          <cell r="P13087">
            <v>2.2933680000000001E-2</v>
          </cell>
          <cell r="Q13087">
            <v>15.72</v>
          </cell>
          <cell r="R13087">
            <v>14.6</v>
          </cell>
        </row>
        <row r="13088">
          <cell r="A13088">
            <v>220929</v>
          </cell>
          <cell r="B13088" t="str">
            <v>G710016100000483</v>
          </cell>
          <cell r="C13088" t="str">
            <v xml:space="preserve">G NC1-0904N 127V 50/60Hz(R)                       </v>
          </cell>
          <cell r="D13088" t="str">
            <v>NC1-0904N 127V 50/60Hz</v>
          </cell>
          <cell r="E13088" t="str">
            <v>Y</v>
          </cell>
          <cell r="F13088" t="str">
            <v>6940092408725</v>
          </cell>
          <cell r="G13088" t="str">
            <v>16940092408722</v>
          </cell>
          <cell r="H13088" t="str">
            <v>36940092408726</v>
          </cell>
          <cell r="I13088" t="str">
            <v>控制</v>
          </cell>
          <cell r="J13088">
            <v>20</v>
          </cell>
          <cell r="K13088">
            <v>20</v>
          </cell>
          <cell r="L13088">
            <v>1</v>
          </cell>
          <cell r="M13088">
            <v>438</v>
          </cell>
          <cell r="N13088">
            <v>238</v>
          </cell>
          <cell r="O13088">
            <v>220</v>
          </cell>
          <cell r="P13088">
            <v>2.2933680000000001E-2</v>
          </cell>
          <cell r="Q13088">
            <v>15.72</v>
          </cell>
          <cell r="R13088">
            <v>14.6</v>
          </cell>
        </row>
        <row r="13089">
          <cell r="A13089">
            <v>220930</v>
          </cell>
          <cell r="B13089" t="str">
            <v>G710016100000484</v>
          </cell>
          <cell r="C13089" t="str">
            <v xml:space="preserve">G NC1-0904N 127V 50Hz(R)                          </v>
          </cell>
          <cell r="D13089" t="str">
            <v>NC1-0904N 127V 50Hz</v>
          </cell>
          <cell r="E13089" t="str">
            <v>Y</v>
          </cell>
          <cell r="F13089" t="str">
            <v>6940092408732</v>
          </cell>
          <cell r="G13089" t="str">
            <v>16940092408739</v>
          </cell>
          <cell r="H13089" t="str">
            <v>36940092408733</v>
          </cell>
          <cell r="I13089" t="str">
            <v>控制</v>
          </cell>
          <cell r="J13089">
            <v>20</v>
          </cell>
          <cell r="K13089">
            <v>20</v>
          </cell>
          <cell r="L13089">
            <v>1</v>
          </cell>
          <cell r="M13089">
            <v>438</v>
          </cell>
          <cell r="N13089">
            <v>238</v>
          </cell>
          <cell r="O13089">
            <v>220</v>
          </cell>
          <cell r="P13089">
            <v>2.2933680000000001E-2</v>
          </cell>
          <cell r="Q13089">
            <v>15.72</v>
          </cell>
          <cell r="R13089">
            <v>14.6</v>
          </cell>
        </row>
        <row r="13090">
          <cell r="A13090">
            <v>220931</v>
          </cell>
          <cell r="B13090" t="str">
            <v>G710016100000485</v>
          </cell>
          <cell r="C13090" t="str">
            <v xml:space="preserve">G NC1-0904N 127V 60Hz(R)                          </v>
          </cell>
          <cell r="D13090" t="str">
            <v>NC1-0904N 127V 60Hz</v>
          </cell>
          <cell r="E13090" t="str">
            <v>Y</v>
          </cell>
          <cell r="F13090" t="str">
            <v>6940092408749</v>
          </cell>
          <cell r="G13090" t="str">
            <v>16940092408746</v>
          </cell>
          <cell r="H13090" t="str">
            <v>36940092408740</v>
          </cell>
          <cell r="I13090" t="str">
            <v>控制</v>
          </cell>
          <cell r="J13090">
            <v>20</v>
          </cell>
          <cell r="K13090">
            <v>20</v>
          </cell>
          <cell r="L13090">
            <v>1</v>
          </cell>
          <cell r="M13090">
            <v>438</v>
          </cell>
          <cell r="N13090">
            <v>238</v>
          </cell>
          <cell r="O13090">
            <v>220</v>
          </cell>
          <cell r="P13090">
            <v>2.2933680000000001E-2</v>
          </cell>
          <cell r="Q13090">
            <v>15.72</v>
          </cell>
          <cell r="R13090">
            <v>14.6</v>
          </cell>
        </row>
        <row r="13091">
          <cell r="A13091">
            <v>220932</v>
          </cell>
          <cell r="B13091" t="str">
            <v>G710016100000486</v>
          </cell>
          <cell r="C13091" t="str">
            <v xml:space="preserve">G NC1-0904N 220V 50/60Hz(R)                       </v>
          </cell>
          <cell r="D13091" t="str">
            <v>NC1-0904N 220V 50/60Hz</v>
          </cell>
          <cell r="E13091" t="str">
            <v>Y</v>
          </cell>
          <cell r="F13091" t="str">
            <v>6940092408756</v>
          </cell>
          <cell r="G13091" t="str">
            <v>16940092408753</v>
          </cell>
          <cell r="H13091" t="str">
            <v>36940092408757</v>
          </cell>
          <cell r="I13091" t="str">
            <v>控制</v>
          </cell>
          <cell r="J13091">
            <v>20</v>
          </cell>
          <cell r="K13091">
            <v>20</v>
          </cell>
          <cell r="L13091">
            <v>1</v>
          </cell>
          <cell r="M13091">
            <v>438</v>
          </cell>
          <cell r="N13091">
            <v>238</v>
          </cell>
          <cell r="O13091">
            <v>220</v>
          </cell>
          <cell r="P13091">
            <v>2.2933680000000001E-2</v>
          </cell>
          <cell r="Q13091">
            <v>15.72</v>
          </cell>
          <cell r="R13091">
            <v>14.6</v>
          </cell>
        </row>
        <row r="13092">
          <cell r="A13092">
            <v>220933</v>
          </cell>
          <cell r="B13092" t="str">
            <v>G710016100000487</v>
          </cell>
          <cell r="C13092" t="str">
            <v xml:space="preserve">G NC1-0904N 220V 50Hz(R)                          </v>
          </cell>
          <cell r="D13092" t="str">
            <v>NC1-0904N 220V 50Hz</v>
          </cell>
          <cell r="E13092" t="str">
            <v>Y</v>
          </cell>
          <cell r="F13092" t="str">
            <v>6940092408763</v>
          </cell>
          <cell r="G13092" t="str">
            <v>16940092408760</v>
          </cell>
          <cell r="H13092" t="str">
            <v>36940092408764</v>
          </cell>
          <cell r="I13092" t="str">
            <v>控制</v>
          </cell>
          <cell r="J13092">
            <v>20</v>
          </cell>
          <cell r="K13092">
            <v>20</v>
          </cell>
          <cell r="L13092">
            <v>1</v>
          </cell>
          <cell r="M13092">
            <v>438</v>
          </cell>
          <cell r="N13092">
            <v>238</v>
          </cell>
          <cell r="O13092">
            <v>220</v>
          </cell>
          <cell r="P13092">
            <v>2.2933680000000001E-2</v>
          </cell>
          <cell r="Q13092">
            <v>15.72</v>
          </cell>
          <cell r="R13092">
            <v>14.6</v>
          </cell>
        </row>
        <row r="13093">
          <cell r="A13093">
            <v>220934</v>
          </cell>
          <cell r="B13093" t="str">
            <v>G710016100000488</v>
          </cell>
          <cell r="C13093" t="str">
            <v xml:space="preserve">G NC1-0904N 220V 60Hz(R)                          </v>
          </cell>
          <cell r="D13093" t="str">
            <v>NC1-0904N 220V 60Hz</v>
          </cell>
          <cell r="E13093" t="str">
            <v>Y</v>
          </cell>
          <cell r="F13093" t="str">
            <v>6940092408770</v>
          </cell>
          <cell r="G13093" t="str">
            <v>16940092408777</v>
          </cell>
          <cell r="H13093" t="str">
            <v>36940092408771</v>
          </cell>
          <cell r="I13093" t="str">
            <v>控制</v>
          </cell>
          <cell r="J13093">
            <v>20</v>
          </cell>
          <cell r="K13093">
            <v>20</v>
          </cell>
          <cell r="L13093">
            <v>1</v>
          </cell>
          <cell r="M13093">
            <v>438</v>
          </cell>
          <cell r="N13093">
            <v>238</v>
          </cell>
          <cell r="O13093">
            <v>220</v>
          </cell>
          <cell r="P13093">
            <v>2.2933680000000001E-2</v>
          </cell>
          <cell r="Q13093">
            <v>15.72</v>
          </cell>
          <cell r="R13093">
            <v>14.6</v>
          </cell>
        </row>
        <row r="13094">
          <cell r="A13094">
            <v>220935</v>
          </cell>
          <cell r="B13094" t="str">
            <v>G710016100000489</v>
          </cell>
          <cell r="C13094" t="str">
            <v xml:space="preserve">G NC1-0904N 230V 50/60Hz(R)                       </v>
          </cell>
          <cell r="D13094" t="str">
            <v>NC1-0904N 230V 50/60Hz</v>
          </cell>
          <cell r="E13094" t="str">
            <v>Y</v>
          </cell>
          <cell r="F13094" t="str">
            <v>6940092408787</v>
          </cell>
          <cell r="G13094" t="str">
            <v>16940092408784</v>
          </cell>
          <cell r="H13094" t="str">
            <v>36940092408788</v>
          </cell>
          <cell r="I13094" t="str">
            <v>控制</v>
          </cell>
          <cell r="J13094">
            <v>20</v>
          </cell>
          <cell r="K13094">
            <v>20</v>
          </cell>
          <cell r="L13094">
            <v>1</v>
          </cell>
          <cell r="M13094">
            <v>438</v>
          </cell>
          <cell r="N13094">
            <v>238</v>
          </cell>
          <cell r="O13094">
            <v>220</v>
          </cell>
          <cell r="P13094">
            <v>2.2933680000000001E-2</v>
          </cell>
          <cell r="Q13094">
            <v>15.72</v>
          </cell>
          <cell r="R13094">
            <v>14.6</v>
          </cell>
        </row>
        <row r="13095">
          <cell r="A13095">
            <v>220936</v>
          </cell>
          <cell r="B13095" t="str">
            <v>G710016100000490</v>
          </cell>
          <cell r="C13095" t="str">
            <v xml:space="preserve">G NC1-0904N 230V 50Hz(R)                          </v>
          </cell>
          <cell r="D13095" t="str">
            <v>NC1-0904N 230V 50Hz</v>
          </cell>
          <cell r="E13095" t="str">
            <v>Y</v>
          </cell>
          <cell r="F13095" t="str">
            <v>6940092408794</v>
          </cell>
          <cell r="G13095" t="str">
            <v>16940092408791</v>
          </cell>
          <cell r="H13095" t="str">
            <v>36940092408795</v>
          </cell>
          <cell r="I13095" t="str">
            <v>控制</v>
          </cell>
          <cell r="J13095">
            <v>20</v>
          </cell>
          <cell r="K13095">
            <v>20</v>
          </cell>
          <cell r="L13095">
            <v>1</v>
          </cell>
          <cell r="M13095">
            <v>438</v>
          </cell>
          <cell r="N13095">
            <v>238</v>
          </cell>
          <cell r="O13095">
            <v>220</v>
          </cell>
          <cell r="P13095">
            <v>2.2933680000000001E-2</v>
          </cell>
          <cell r="Q13095">
            <v>15.72</v>
          </cell>
          <cell r="R13095">
            <v>14.6</v>
          </cell>
        </row>
        <row r="13096">
          <cell r="A13096">
            <v>220937</v>
          </cell>
          <cell r="B13096" t="str">
            <v>G710016100000491</v>
          </cell>
          <cell r="C13096" t="str">
            <v xml:space="preserve">G NC1-0904N 230V 60Hz(R)                          </v>
          </cell>
          <cell r="D13096" t="str">
            <v>NC1-0904N 230V 60Hz</v>
          </cell>
          <cell r="E13096" t="str">
            <v>Y</v>
          </cell>
          <cell r="F13096" t="str">
            <v>6940092408800</v>
          </cell>
          <cell r="G13096" t="str">
            <v>16940092408807</v>
          </cell>
          <cell r="H13096" t="str">
            <v>36940092408801</v>
          </cell>
          <cell r="I13096" t="str">
            <v>控制</v>
          </cell>
          <cell r="J13096">
            <v>20</v>
          </cell>
          <cell r="K13096">
            <v>20</v>
          </cell>
          <cell r="L13096">
            <v>1</v>
          </cell>
          <cell r="M13096">
            <v>438</v>
          </cell>
          <cell r="N13096">
            <v>238</v>
          </cell>
          <cell r="O13096">
            <v>220</v>
          </cell>
          <cell r="P13096">
            <v>2.2933680000000001E-2</v>
          </cell>
          <cell r="Q13096">
            <v>15.72</v>
          </cell>
          <cell r="R13096">
            <v>14.6</v>
          </cell>
        </row>
        <row r="13097">
          <cell r="A13097">
            <v>220938</v>
          </cell>
          <cell r="B13097" t="str">
            <v>G710016100000492</v>
          </cell>
          <cell r="C13097" t="str">
            <v xml:space="preserve">G NC1-0904N 240V 50/60Hz(R)                       </v>
          </cell>
          <cell r="D13097" t="str">
            <v>NC1-0904N 240V 50/60Hz</v>
          </cell>
          <cell r="E13097" t="str">
            <v>Y</v>
          </cell>
          <cell r="F13097" t="str">
            <v>6940092408817</v>
          </cell>
          <cell r="G13097" t="str">
            <v>16940092408814</v>
          </cell>
          <cell r="H13097" t="str">
            <v>36940092408818</v>
          </cell>
          <cell r="I13097" t="str">
            <v>控制</v>
          </cell>
          <cell r="J13097">
            <v>20</v>
          </cell>
          <cell r="K13097">
            <v>20</v>
          </cell>
          <cell r="L13097">
            <v>1</v>
          </cell>
          <cell r="M13097">
            <v>438</v>
          </cell>
          <cell r="N13097">
            <v>238</v>
          </cell>
          <cell r="O13097">
            <v>220</v>
          </cell>
          <cell r="P13097">
            <v>2.2933680000000001E-2</v>
          </cell>
          <cell r="Q13097">
            <v>15.72</v>
          </cell>
          <cell r="R13097">
            <v>14.6</v>
          </cell>
        </row>
        <row r="13098">
          <cell r="A13098">
            <v>220939</v>
          </cell>
          <cell r="B13098" t="str">
            <v>G710016100000493</v>
          </cell>
          <cell r="C13098" t="str">
            <v xml:space="preserve">G NC1-0904N 240V 50Hz(R)                          </v>
          </cell>
          <cell r="D13098" t="str">
            <v>NC1-0904N 240V 50Hz</v>
          </cell>
          <cell r="E13098" t="str">
            <v>Y</v>
          </cell>
          <cell r="F13098" t="str">
            <v>6940092408824</v>
          </cell>
          <cell r="G13098" t="str">
            <v>16940092408821</v>
          </cell>
          <cell r="H13098" t="str">
            <v>36940092408825</v>
          </cell>
          <cell r="I13098" t="str">
            <v>控制</v>
          </cell>
          <cell r="J13098">
            <v>20</v>
          </cell>
          <cell r="K13098">
            <v>20</v>
          </cell>
          <cell r="L13098">
            <v>1</v>
          </cell>
          <cell r="M13098">
            <v>438</v>
          </cell>
          <cell r="N13098">
            <v>238</v>
          </cell>
          <cell r="O13098">
            <v>220</v>
          </cell>
          <cell r="P13098">
            <v>2.2933680000000001E-2</v>
          </cell>
          <cell r="Q13098">
            <v>15.72</v>
          </cell>
          <cell r="R13098">
            <v>14.6</v>
          </cell>
        </row>
        <row r="13099">
          <cell r="A13099">
            <v>220940</v>
          </cell>
          <cell r="B13099" t="str">
            <v>G710016100000494</v>
          </cell>
          <cell r="C13099" t="str">
            <v xml:space="preserve">G NC1-0904N 240V 60Hz(R)                          </v>
          </cell>
          <cell r="D13099" t="str">
            <v>NC1-0904N 240V 60Hz</v>
          </cell>
          <cell r="E13099" t="str">
            <v>Y</v>
          </cell>
          <cell r="F13099" t="str">
            <v>6940092408831</v>
          </cell>
          <cell r="G13099" t="str">
            <v>16940092408838</v>
          </cell>
          <cell r="H13099" t="str">
            <v>36940092408832</v>
          </cell>
          <cell r="I13099" t="str">
            <v>控制</v>
          </cell>
          <cell r="J13099">
            <v>20</v>
          </cell>
          <cell r="K13099">
            <v>20</v>
          </cell>
          <cell r="L13099">
            <v>1</v>
          </cell>
          <cell r="M13099">
            <v>438</v>
          </cell>
          <cell r="N13099">
            <v>238</v>
          </cell>
          <cell r="O13099">
            <v>220</v>
          </cell>
          <cell r="P13099">
            <v>2.2933680000000001E-2</v>
          </cell>
          <cell r="Q13099">
            <v>15.72</v>
          </cell>
          <cell r="R13099">
            <v>14.6</v>
          </cell>
        </row>
        <row r="13100">
          <cell r="A13100">
            <v>220941</v>
          </cell>
          <cell r="B13100" t="str">
            <v>G710016100000495</v>
          </cell>
          <cell r="C13100" t="str">
            <v xml:space="preserve">G NC1-0904N 24V 50/60Hz(R)                        </v>
          </cell>
          <cell r="D13100" t="str">
            <v>NC1-0904N 24V 50/60Hz</v>
          </cell>
          <cell r="E13100" t="str">
            <v>Y</v>
          </cell>
          <cell r="F13100" t="str">
            <v>6940092408848</v>
          </cell>
          <cell r="G13100" t="str">
            <v>16940092408845</v>
          </cell>
          <cell r="H13100" t="str">
            <v>36940092408849</v>
          </cell>
          <cell r="I13100" t="str">
            <v>控制</v>
          </cell>
          <cell r="J13100">
            <v>20</v>
          </cell>
          <cell r="K13100">
            <v>20</v>
          </cell>
          <cell r="L13100">
            <v>1</v>
          </cell>
          <cell r="M13100">
            <v>438</v>
          </cell>
          <cell r="N13100">
            <v>238</v>
          </cell>
          <cell r="O13100">
            <v>220</v>
          </cell>
          <cell r="P13100">
            <v>2.2933680000000001E-2</v>
          </cell>
          <cell r="Q13100">
            <v>15.72</v>
          </cell>
          <cell r="R13100">
            <v>14.6</v>
          </cell>
        </row>
        <row r="13101">
          <cell r="A13101">
            <v>220942</v>
          </cell>
          <cell r="B13101" t="str">
            <v>G710016100000496</v>
          </cell>
          <cell r="C13101" t="str">
            <v xml:space="preserve">G NC1-0904N 24V 50Hz(R)                           </v>
          </cell>
          <cell r="D13101" t="str">
            <v>NC1-0904N 24V 50Hz</v>
          </cell>
          <cell r="E13101" t="str">
            <v>Y</v>
          </cell>
          <cell r="F13101" t="str">
            <v>6940092408855</v>
          </cell>
          <cell r="G13101" t="str">
            <v>16940092408852</v>
          </cell>
          <cell r="H13101" t="str">
            <v>36940092408856</v>
          </cell>
          <cell r="I13101" t="str">
            <v>控制</v>
          </cell>
          <cell r="J13101">
            <v>20</v>
          </cell>
          <cell r="K13101">
            <v>20</v>
          </cell>
          <cell r="L13101">
            <v>1</v>
          </cell>
          <cell r="M13101">
            <v>438</v>
          </cell>
          <cell r="N13101">
            <v>238</v>
          </cell>
          <cell r="O13101">
            <v>220</v>
          </cell>
          <cell r="P13101">
            <v>2.2933680000000001E-2</v>
          </cell>
          <cell r="Q13101">
            <v>15.72</v>
          </cell>
          <cell r="R13101">
            <v>14.6</v>
          </cell>
        </row>
        <row r="13102">
          <cell r="A13102">
            <v>220943</v>
          </cell>
          <cell r="B13102" t="str">
            <v>G710016100000497</v>
          </cell>
          <cell r="C13102" t="str">
            <v xml:space="preserve">G NC1-0904N 24V 60Hz(R)                           </v>
          </cell>
          <cell r="D13102" t="str">
            <v>NC1-0904N 24V 60Hz</v>
          </cell>
          <cell r="E13102" t="str">
            <v>Y</v>
          </cell>
          <cell r="F13102" t="str">
            <v>6940092408862</v>
          </cell>
          <cell r="G13102" t="str">
            <v>16940092408869</v>
          </cell>
          <cell r="H13102" t="str">
            <v>36940092408863</v>
          </cell>
          <cell r="I13102" t="str">
            <v>控制</v>
          </cell>
          <cell r="J13102">
            <v>20</v>
          </cell>
          <cell r="K13102">
            <v>20</v>
          </cell>
          <cell r="L13102">
            <v>1</v>
          </cell>
          <cell r="M13102">
            <v>438</v>
          </cell>
          <cell r="N13102">
            <v>238</v>
          </cell>
          <cell r="O13102">
            <v>220</v>
          </cell>
          <cell r="P13102">
            <v>2.2933680000000001E-2</v>
          </cell>
          <cell r="Q13102">
            <v>15.72</v>
          </cell>
          <cell r="R13102">
            <v>14.6</v>
          </cell>
        </row>
        <row r="13103">
          <cell r="A13103">
            <v>220947</v>
          </cell>
          <cell r="B13103" t="str">
            <v>G710016100000501</v>
          </cell>
          <cell r="C13103" t="str">
            <v xml:space="preserve">G NC1-0904N 380V 50/60Hz(R)                       </v>
          </cell>
          <cell r="D13103" t="str">
            <v>NC1-0904N 380V 50/60Hz</v>
          </cell>
          <cell r="E13103" t="str">
            <v>Y</v>
          </cell>
          <cell r="F13103" t="str">
            <v>6940092408879</v>
          </cell>
          <cell r="G13103" t="str">
            <v>16940092408876</v>
          </cell>
          <cell r="H13103" t="str">
            <v>36940092408870</v>
          </cell>
          <cell r="I13103" t="str">
            <v>控制</v>
          </cell>
          <cell r="J13103">
            <v>20</v>
          </cell>
          <cell r="K13103">
            <v>20</v>
          </cell>
          <cell r="L13103">
            <v>1</v>
          </cell>
          <cell r="M13103">
            <v>438</v>
          </cell>
          <cell r="N13103">
            <v>238</v>
          </cell>
          <cell r="O13103">
            <v>220</v>
          </cell>
          <cell r="P13103">
            <v>2.2933680000000001E-2</v>
          </cell>
          <cell r="Q13103">
            <v>15.72</v>
          </cell>
          <cell r="R13103">
            <v>14.6</v>
          </cell>
        </row>
        <row r="13104">
          <cell r="A13104">
            <v>220948</v>
          </cell>
          <cell r="B13104" t="str">
            <v>G710016100000502</v>
          </cell>
          <cell r="C13104" t="str">
            <v xml:space="preserve">G NC1-0904N 380V 50Hz(R)                          </v>
          </cell>
          <cell r="D13104" t="str">
            <v>NC1-0904N 380V 50Hz</v>
          </cell>
          <cell r="E13104" t="str">
            <v>Y</v>
          </cell>
          <cell r="F13104" t="str">
            <v>6940092408886</v>
          </cell>
          <cell r="G13104" t="str">
            <v>16940092408883</v>
          </cell>
          <cell r="H13104" t="str">
            <v>36940092408887</v>
          </cell>
          <cell r="I13104" t="str">
            <v>控制</v>
          </cell>
          <cell r="J13104">
            <v>20</v>
          </cell>
          <cell r="K13104">
            <v>20</v>
          </cell>
          <cell r="L13104">
            <v>1</v>
          </cell>
          <cell r="M13104">
            <v>438</v>
          </cell>
          <cell r="N13104">
            <v>238</v>
          </cell>
          <cell r="O13104">
            <v>220</v>
          </cell>
          <cell r="P13104">
            <v>2.2933680000000001E-2</v>
          </cell>
          <cell r="Q13104">
            <v>15.72</v>
          </cell>
          <cell r="R13104">
            <v>14.6</v>
          </cell>
        </row>
        <row r="13105">
          <cell r="A13105">
            <v>220949</v>
          </cell>
          <cell r="B13105" t="str">
            <v>G710016100000503</v>
          </cell>
          <cell r="C13105" t="str">
            <v xml:space="preserve">G NC1-0904N 380V 60Hz(R)                          </v>
          </cell>
          <cell r="D13105" t="str">
            <v>NC1-0904N 380V 60Hz</v>
          </cell>
          <cell r="E13105" t="str">
            <v>Y</v>
          </cell>
          <cell r="F13105" t="str">
            <v>6940092408893</v>
          </cell>
          <cell r="G13105" t="str">
            <v>16940092408890</v>
          </cell>
          <cell r="H13105" t="str">
            <v>36940092408894</v>
          </cell>
          <cell r="I13105" t="str">
            <v>控制</v>
          </cell>
          <cell r="J13105">
            <v>20</v>
          </cell>
          <cell r="K13105">
            <v>20</v>
          </cell>
          <cell r="L13105">
            <v>1</v>
          </cell>
          <cell r="M13105">
            <v>438</v>
          </cell>
          <cell r="N13105">
            <v>238</v>
          </cell>
          <cell r="O13105">
            <v>220</v>
          </cell>
          <cell r="P13105">
            <v>2.2933680000000001E-2</v>
          </cell>
          <cell r="Q13105">
            <v>15.72</v>
          </cell>
          <cell r="R13105">
            <v>14.6</v>
          </cell>
        </row>
        <row r="13106">
          <cell r="A13106">
            <v>220950</v>
          </cell>
          <cell r="B13106" t="str">
            <v>G710016100000504</v>
          </cell>
          <cell r="C13106" t="str">
            <v xml:space="preserve">G NC1-0904N 400V 50/60Hz(R)                       </v>
          </cell>
          <cell r="D13106" t="str">
            <v>NC1-0904N 400V 50/60Hz</v>
          </cell>
          <cell r="E13106" t="str">
            <v>Y</v>
          </cell>
          <cell r="F13106" t="str">
            <v>6940092408909</v>
          </cell>
          <cell r="G13106" t="str">
            <v>16940092408906</v>
          </cell>
          <cell r="H13106" t="str">
            <v>36940092408900</v>
          </cell>
          <cell r="I13106" t="str">
            <v>控制</v>
          </cell>
          <cell r="J13106">
            <v>20</v>
          </cell>
          <cell r="K13106">
            <v>20</v>
          </cell>
          <cell r="L13106">
            <v>1</v>
          </cell>
          <cell r="M13106">
            <v>438</v>
          </cell>
          <cell r="N13106">
            <v>238</v>
          </cell>
          <cell r="O13106">
            <v>220</v>
          </cell>
          <cell r="P13106">
            <v>2.2933680000000001E-2</v>
          </cell>
          <cell r="Q13106">
            <v>15.72</v>
          </cell>
          <cell r="R13106">
            <v>14.6</v>
          </cell>
        </row>
        <row r="13107">
          <cell r="A13107">
            <v>220951</v>
          </cell>
          <cell r="B13107" t="str">
            <v>G710016100000505</v>
          </cell>
          <cell r="C13107" t="str">
            <v xml:space="preserve">G NC1-0904N 400V 50Hz(R)                          </v>
          </cell>
          <cell r="D13107" t="str">
            <v>NC1-0904N 400V 50Hz</v>
          </cell>
          <cell r="E13107" t="str">
            <v>Y</v>
          </cell>
          <cell r="F13107" t="str">
            <v>6940092408916</v>
          </cell>
          <cell r="G13107" t="str">
            <v>16940092408913</v>
          </cell>
          <cell r="H13107" t="str">
            <v>36940092408917</v>
          </cell>
          <cell r="I13107" t="str">
            <v>控制</v>
          </cell>
          <cell r="J13107">
            <v>20</v>
          </cell>
          <cell r="K13107">
            <v>20</v>
          </cell>
          <cell r="L13107">
            <v>1</v>
          </cell>
          <cell r="M13107">
            <v>438</v>
          </cell>
          <cell r="N13107">
            <v>238</v>
          </cell>
          <cell r="O13107">
            <v>220</v>
          </cell>
          <cell r="P13107">
            <v>2.2933680000000001E-2</v>
          </cell>
          <cell r="Q13107">
            <v>15.72</v>
          </cell>
          <cell r="R13107">
            <v>14.6</v>
          </cell>
        </row>
        <row r="13108">
          <cell r="A13108">
            <v>220952</v>
          </cell>
          <cell r="B13108" t="str">
            <v>G710016100000506</v>
          </cell>
          <cell r="C13108" t="str">
            <v xml:space="preserve">G NC1-0904N 400V 60Hz(R)                          </v>
          </cell>
          <cell r="D13108" t="str">
            <v>NC1-0904N 400V 60Hz</v>
          </cell>
          <cell r="E13108" t="str">
            <v>Y</v>
          </cell>
          <cell r="F13108" t="str">
            <v>6940092408923</v>
          </cell>
          <cell r="G13108" t="str">
            <v>16940092408920</v>
          </cell>
          <cell r="H13108" t="str">
            <v>36940092408924</v>
          </cell>
          <cell r="I13108" t="str">
            <v>控制</v>
          </cell>
          <cell r="J13108">
            <v>20</v>
          </cell>
          <cell r="K13108">
            <v>20</v>
          </cell>
          <cell r="L13108">
            <v>1</v>
          </cell>
          <cell r="M13108">
            <v>438</v>
          </cell>
          <cell r="N13108">
            <v>238</v>
          </cell>
          <cell r="O13108">
            <v>220</v>
          </cell>
          <cell r="P13108">
            <v>2.2933680000000001E-2</v>
          </cell>
          <cell r="Q13108">
            <v>15.72</v>
          </cell>
          <cell r="R13108">
            <v>14.6</v>
          </cell>
        </row>
        <row r="13109">
          <cell r="A13109">
            <v>220953</v>
          </cell>
          <cell r="B13109" t="str">
            <v>G710016100000507</v>
          </cell>
          <cell r="C13109" t="str">
            <v xml:space="preserve">G NC1-0904N 415V 50/60Hz(R)                       </v>
          </cell>
          <cell r="D13109" t="str">
            <v>NC1-0904N 415V 50/60Hz</v>
          </cell>
          <cell r="E13109" t="str">
            <v>Y</v>
          </cell>
          <cell r="F13109" t="str">
            <v>6940092408930</v>
          </cell>
          <cell r="G13109" t="str">
            <v>16940092408937</v>
          </cell>
          <cell r="H13109" t="str">
            <v>36940092408931</v>
          </cell>
          <cell r="I13109" t="str">
            <v>控制</v>
          </cell>
          <cell r="J13109">
            <v>20</v>
          </cell>
          <cell r="K13109">
            <v>20</v>
          </cell>
          <cell r="L13109">
            <v>1</v>
          </cell>
          <cell r="M13109">
            <v>438</v>
          </cell>
          <cell r="N13109">
            <v>238</v>
          </cell>
          <cell r="O13109">
            <v>220</v>
          </cell>
          <cell r="P13109">
            <v>2.2933680000000001E-2</v>
          </cell>
          <cell r="Q13109">
            <v>15.72</v>
          </cell>
          <cell r="R13109">
            <v>14.6</v>
          </cell>
        </row>
        <row r="13110">
          <cell r="A13110">
            <v>220954</v>
          </cell>
          <cell r="B13110" t="str">
            <v>G710016100000508</v>
          </cell>
          <cell r="C13110" t="str">
            <v xml:space="preserve">G NC1-0904N 415V 50Hz(R)                          </v>
          </cell>
          <cell r="D13110" t="str">
            <v>NC1-0904N 415V 50Hz</v>
          </cell>
          <cell r="E13110" t="str">
            <v>Y</v>
          </cell>
          <cell r="F13110" t="str">
            <v>6940092408947</v>
          </cell>
          <cell r="G13110" t="str">
            <v>16940092408944</v>
          </cell>
          <cell r="H13110" t="str">
            <v>36940092408948</v>
          </cell>
          <cell r="I13110" t="str">
            <v>控制</v>
          </cell>
          <cell r="J13110">
            <v>20</v>
          </cell>
          <cell r="K13110">
            <v>20</v>
          </cell>
          <cell r="L13110">
            <v>1</v>
          </cell>
          <cell r="M13110">
            <v>438</v>
          </cell>
          <cell r="N13110">
            <v>238</v>
          </cell>
          <cell r="O13110">
            <v>220</v>
          </cell>
          <cell r="P13110">
            <v>2.2933680000000001E-2</v>
          </cell>
          <cell r="Q13110">
            <v>15.72</v>
          </cell>
          <cell r="R13110">
            <v>14.6</v>
          </cell>
        </row>
        <row r="13111">
          <cell r="A13111">
            <v>220955</v>
          </cell>
          <cell r="B13111" t="str">
            <v>G710016100000509</v>
          </cell>
          <cell r="C13111" t="str">
            <v xml:space="preserve">G NC1-0904N 415V 60Hz(R)                          </v>
          </cell>
          <cell r="D13111" t="str">
            <v>NC1-0904N 415V 60Hz</v>
          </cell>
          <cell r="E13111" t="str">
            <v>Y</v>
          </cell>
          <cell r="F13111" t="str">
            <v>6940092408954</v>
          </cell>
          <cell r="G13111" t="str">
            <v>16940092408951</v>
          </cell>
          <cell r="H13111" t="str">
            <v>36940092408955</v>
          </cell>
          <cell r="I13111" t="str">
            <v>控制</v>
          </cell>
          <cell r="J13111">
            <v>20</v>
          </cell>
          <cell r="K13111">
            <v>20</v>
          </cell>
          <cell r="L13111">
            <v>1</v>
          </cell>
          <cell r="M13111">
            <v>438</v>
          </cell>
          <cell r="N13111">
            <v>238</v>
          </cell>
          <cell r="O13111">
            <v>220</v>
          </cell>
          <cell r="P13111">
            <v>2.2933680000000001E-2</v>
          </cell>
          <cell r="Q13111">
            <v>15.72</v>
          </cell>
          <cell r="R13111">
            <v>14.6</v>
          </cell>
        </row>
        <row r="13112">
          <cell r="A13112">
            <v>220956</v>
          </cell>
          <cell r="B13112" t="str">
            <v>G710016100000510</v>
          </cell>
          <cell r="C13112" t="str">
            <v xml:space="preserve">G NC1-0904N 42V 50/60Hz(R)                        </v>
          </cell>
          <cell r="D13112" t="str">
            <v>NC1-0904N 42V 50/60Hz</v>
          </cell>
          <cell r="E13112" t="str">
            <v>Y</v>
          </cell>
          <cell r="F13112" t="str">
            <v>6940092408961</v>
          </cell>
          <cell r="G13112" t="str">
            <v>16940092408968</v>
          </cell>
          <cell r="H13112" t="str">
            <v>36940092408962</v>
          </cell>
          <cell r="I13112" t="str">
            <v>控制</v>
          </cell>
          <cell r="J13112">
            <v>20</v>
          </cell>
          <cell r="K13112">
            <v>20</v>
          </cell>
          <cell r="L13112">
            <v>1</v>
          </cell>
          <cell r="M13112">
            <v>438</v>
          </cell>
          <cell r="N13112">
            <v>238</v>
          </cell>
          <cell r="O13112">
            <v>220</v>
          </cell>
          <cell r="P13112">
            <v>2.2933680000000001E-2</v>
          </cell>
          <cell r="Q13112">
            <v>15.72</v>
          </cell>
          <cell r="R13112">
            <v>14.6</v>
          </cell>
        </row>
        <row r="13113">
          <cell r="A13113">
            <v>220957</v>
          </cell>
          <cell r="B13113" t="str">
            <v>G710016100000511</v>
          </cell>
          <cell r="C13113" t="str">
            <v xml:space="preserve">G NC1-0904N 42V 50Hz(R)                           </v>
          </cell>
          <cell r="D13113" t="str">
            <v>NC1-0904N 42V 50Hz</v>
          </cell>
          <cell r="E13113" t="str">
            <v>Y</v>
          </cell>
          <cell r="F13113" t="str">
            <v>6940092408978</v>
          </cell>
          <cell r="G13113" t="str">
            <v>16940092408975</v>
          </cell>
          <cell r="H13113" t="str">
            <v>36940092408979</v>
          </cell>
          <cell r="I13113" t="str">
            <v>控制</v>
          </cell>
          <cell r="J13113">
            <v>20</v>
          </cell>
          <cell r="K13113">
            <v>20</v>
          </cell>
          <cell r="L13113">
            <v>1</v>
          </cell>
          <cell r="M13113">
            <v>438</v>
          </cell>
          <cell r="N13113">
            <v>238</v>
          </cell>
          <cell r="O13113">
            <v>220</v>
          </cell>
          <cell r="P13113">
            <v>2.2933680000000001E-2</v>
          </cell>
          <cell r="Q13113">
            <v>15.72</v>
          </cell>
          <cell r="R13113">
            <v>14.6</v>
          </cell>
        </row>
        <row r="13114">
          <cell r="A13114">
            <v>220958</v>
          </cell>
          <cell r="B13114" t="str">
            <v>G710016100000512</v>
          </cell>
          <cell r="C13114" t="str">
            <v xml:space="preserve">G NC1-0904N 42V 60Hz(R)                           </v>
          </cell>
          <cell r="D13114" t="str">
            <v>NC1-0904N 42V 60Hz</v>
          </cell>
          <cell r="E13114" t="str">
            <v>Y</v>
          </cell>
          <cell r="F13114" t="str">
            <v>6940092408985</v>
          </cell>
          <cell r="G13114" t="str">
            <v>16940092408982</v>
          </cell>
          <cell r="H13114" t="str">
            <v>36940092408986</v>
          </cell>
          <cell r="I13114" t="str">
            <v>控制</v>
          </cell>
          <cell r="J13114">
            <v>20</v>
          </cell>
          <cell r="K13114">
            <v>20</v>
          </cell>
          <cell r="L13114">
            <v>1</v>
          </cell>
          <cell r="M13114">
            <v>438</v>
          </cell>
          <cell r="N13114">
            <v>238</v>
          </cell>
          <cell r="O13114">
            <v>220</v>
          </cell>
          <cell r="P13114">
            <v>2.2933680000000001E-2</v>
          </cell>
          <cell r="Q13114">
            <v>15.72</v>
          </cell>
          <cell r="R13114">
            <v>14.6</v>
          </cell>
        </row>
        <row r="13115">
          <cell r="A13115">
            <v>220962</v>
          </cell>
          <cell r="B13115" t="str">
            <v>G710016100000516</v>
          </cell>
          <cell r="C13115" t="str">
            <v xml:space="preserve">G NC1-0904N 48V 50/60Hz(R)                        </v>
          </cell>
          <cell r="D13115" t="str">
            <v>NC1-0904N 48V 50/60Hz</v>
          </cell>
          <cell r="E13115" t="str">
            <v>Y</v>
          </cell>
          <cell r="F13115" t="str">
            <v>6940092408992</v>
          </cell>
          <cell r="G13115" t="str">
            <v>16940092408999</v>
          </cell>
          <cell r="H13115" t="str">
            <v>36940092408993</v>
          </cell>
          <cell r="I13115" t="str">
            <v>控制</v>
          </cell>
          <cell r="J13115">
            <v>20</v>
          </cell>
          <cell r="K13115">
            <v>20</v>
          </cell>
          <cell r="L13115">
            <v>1</v>
          </cell>
          <cell r="M13115">
            <v>438</v>
          </cell>
          <cell r="N13115">
            <v>238</v>
          </cell>
          <cell r="O13115">
            <v>220</v>
          </cell>
          <cell r="P13115">
            <v>2.2933680000000001E-2</v>
          </cell>
          <cell r="Q13115">
            <v>15.72</v>
          </cell>
          <cell r="R13115">
            <v>14.6</v>
          </cell>
        </row>
        <row r="13116">
          <cell r="A13116">
            <v>220963</v>
          </cell>
          <cell r="B13116" t="str">
            <v>G710016100000517</v>
          </cell>
          <cell r="C13116" t="str">
            <v xml:space="preserve">G NC1-0904N 48V 50Hz(R)                           </v>
          </cell>
          <cell r="D13116" t="str">
            <v>NC1-0904N 48V 50Hz</v>
          </cell>
          <cell r="E13116" t="str">
            <v>Y</v>
          </cell>
          <cell r="F13116" t="str">
            <v>6940092409005</v>
          </cell>
          <cell r="G13116" t="str">
            <v>16940092409002</v>
          </cell>
          <cell r="H13116" t="str">
            <v>36940092409006</v>
          </cell>
          <cell r="I13116" t="str">
            <v>控制</v>
          </cell>
          <cell r="J13116">
            <v>20</v>
          </cell>
          <cell r="K13116">
            <v>20</v>
          </cell>
          <cell r="L13116">
            <v>1</v>
          </cell>
          <cell r="M13116">
            <v>438</v>
          </cell>
          <cell r="N13116">
            <v>238</v>
          </cell>
          <cell r="O13116">
            <v>220</v>
          </cell>
          <cell r="P13116">
            <v>2.2933680000000001E-2</v>
          </cell>
          <cell r="Q13116">
            <v>15.72</v>
          </cell>
          <cell r="R13116">
            <v>14.6</v>
          </cell>
        </row>
        <row r="13117">
          <cell r="A13117">
            <v>220964</v>
          </cell>
          <cell r="B13117" t="str">
            <v>G710016100000518</v>
          </cell>
          <cell r="C13117" t="str">
            <v xml:space="preserve">G NC1-0904N 48V 60Hz(R)                           </v>
          </cell>
          <cell r="D13117" t="str">
            <v>NC1-0904N 48V 60Hz</v>
          </cell>
          <cell r="E13117" t="str">
            <v>Y</v>
          </cell>
          <cell r="F13117" t="str">
            <v>6940092409012</v>
          </cell>
          <cell r="G13117" t="str">
            <v>16940092409019</v>
          </cell>
          <cell r="H13117" t="str">
            <v>36940092409013</v>
          </cell>
          <cell r="I13117" t="str">
            <v>控制</v>
          </cell>
          <cell r="J13117">
            <v>20</v>
          </cell>
          <cell r="K13117">
            <v>20</v>
          </cell>
          <cell r="L13117">
            <v>1</v>
          </cell>
          <cell r="M13117">
            <v>438</v>
          </cell>
          <cell r="N13117">
            <v>238</v>
          </cell>
          <cell r="O13117">
            <v>220</v>
          </cell>
          <cell r="P13117">
            <v>2.2933680000000001E-2</v>
          </cell>
          <cell r="Q13117">
            <v>15.72</v>
          </cell>
          <cell r="R13117">
            <v>14.6</v>
          </cell>
        </row>
        <row r="13118">
          <cell r="A13118">
            <v>220968</v>
          </cell>
          <cell r="B13118" t="str">
            <v>G710016100000522</v>
          </cell>
          <cell r="C13118" t="str">
            <v xml:space="preserve">G NC1-0904Z 110V(R)                               </v>
          </cell>
          <cell r="D13118" t="str">
            <v>NC1-0904Z 110V</v>
          </cell>
          <cell r="E13118" t="str">
            <v>Y</v>
          </cell>
          <cell r="F13118" t="str">
            <v>6940092409029</v>
          </cell>
          <cell r="G13118" t="str">
            <v>16940092409026</v>
          </cell>
          <cell r="H13118" t="str">
            <v>36940092409020</v>
          </cell>
          <cell r="I13118" t="str">
            <v>控制</v>
          </cell>
          <cell r="J13118">
            <v>30</v>
          </cell>
          <cell r="K13118">
            <v>30</v>
          </cell>
          <cell r="L13118">
            <v>1</v>
          </cell>
          <cell r="M13118">
            <v>278</v>
          </cell>
          <cell r="N13118">
            <v>264</v>
          </cell>
          <cell r="O13118">
            <v>281</v>
          </cell>
          <cell r="P13118">
            <v>2.0623151999999999E-2</v>
          </cell>
          <cell r="Q13118">
            <v>17.84</v>
          </cell>
          <cell r="R13118">
            <v>16.8</v>
          </cell>
        </row>
        <row r="13119">
          <cell r="A13119">
            <v>220969</v>
          </cell>
          <cell r="B13119" t="str">
            <v>G710016100000523</v>
          </cell>
          <cell r="C13119" t="str">
            <v xml:space="preserve">G NC1-0904Z 220V(R)                               </v>
          </cell>
          <cell r="D13119" t="str">
            <v>NC1-0904Z 220V</v>
          </cell>
          <cell r="E13119" t="str">
            <v>Y</v>
          </cell>
          <cell r="F13119" t="str">
            <v>6940092409036</v>
          </cell>
          <cell r="G13119" t="str">
            <v>16940092409033</v>
          </cell>
          <cell r="H13119" t="str">
            <v>36940092409037</v>
          </cell>
          <cell r="I13119" t="str">
            <v>控制</v>
          </cell>
          <cell r="J13119">
            <v>30</v>
          </cell>
          <cell r="K13119">
            <v>30</v>
          </cell>
          <cell r="L13119">
            <v>1</v>
          </cell>
          <cell r="M13119">
            <v>278</v>
          </cell>
          <cell r="N13119">
            <v>264</v>
          </cell>
          <cell r="O13119">
            <v>281</v>
          </cell>
          <cell r="P13119">
            <v>2.0623151999999999E-2</v>
          </cell>
          <cell r="Q13119">
            <v>17.84</v>
          </cell>
          <cell r="R13119">
            <v>16.8</v>
          </cell>
        </row>
        <row r="13120">
          <cell r="A13120">
            <v>220970</v>
          </cell>
          <cell r="B13120" t="str">
            <v>G710016100000524</v>
          </cell>
          <cell r="C13120" t="str">
            <v xml:space="preserve">G NC1-0904Z 24V(R)                                </v>
          </cell>
          <cell r="D13120" t="str">
            <v>NC1-0904Z 24V</v>
          </cell>
          <cell r="E13120" t="str">
            <v>Y</v>
          </cell>
          <cell r="F13120" t="str">
            <v>6940092409043</v>
          </cell>
          <cell r="G13120" t="str">
            <v>16940092409040</v>
          </cell>
          <cell r="H13120" t="str">
            <v>36940092409044</v>
          </cell>
          <cell r="I13120" t="str">
            <v>控制</v>
          </cell>
          <cell r="J13120">
            <v>30</v>
          </cell>
          <cell r="K13120">
            <v>30</v>
          </cell>
          <cell r="L13120">
            <v>1</v>
          </cell>
          <cell r="M13120">
            <v>278</v>
          </cell>
          <cell r="N13120">
            <v>264</v>
          </cell>
          <cell r="O13120">
            <v>281</v>
          </cell>
          <cell r="P13120">
            <v>2.0623151999999999E-2</v>
          </cell>
          <cell r="Q13120">
            <v>17.84</v>
          </cell>
          <cell r="R13120">
            <v>16.8</v>
          </cell>
        </row>
        <row r="13121">
          <cell r="A13121">
            <v>220971</v>
          </cell>
          <cell r="B13121" t="str">
            <v>G710016100000525</v>
          </cell>
          <cell r="C13121" t="str">
            <v xml:space="preserve">G NC1-0904Z 48V(R)                                </v>
          </cell>
          <cell r="D13121" t="str">
            <v>NC1-0904Z 48V</v>
          </cell>
          <cell r="E13121" t="str">
            <v>Y</v>
          </cell>
          <cell r="F13121" t="str">
            <v>6940092409050</v>
          </cell>
          <cell r="G13121" t="str">
            <v>16940092409057</v>
          </cell>
          <cell r="H13121" t="str">
            <v>36940092409051</v>
          </cell>
          <cell r="I13121" t="str">
            <v>控制</v>
          </cell>
          <cell r="J13121">
            <v>30</v>
          </cell>
          <cell r="K13121">
            <v>30</v>
          </cell>
          <cell r="L13121">
            <v>1</v>
          </cell>
          <cell r="M13121">
            <v>278</v>
          </cell>
          <cell r="N13121">
            <v>264</v>
          </cell>
          <cell r="O13121">
            <v>281</v>
          </cell>
          <cell r="P13121">
            <v>2.0623151999999999E-2</v>
          </cell>
          <cell r="Q13121">
            <v>17.84</v>
          </cell>
          <cell r="R13121">
            <v>16.8</v>
          </cell>
        </row>
        <row r="13122">
          <cell r="A13122">
            <v>220972</v>
          </cell>
          <cell r="B13122" t="str">
            <v>G710016100000526</v>
          </cell>
          <cell r="C13122" t="str">
            <v xml:space="preserve">G NC1-0904Z 60V(R)                                </v>
          </cell>
          <cell r="D13122" t="str">
            <v>NC1-0904Z 60V</v>
          </cell>
          <cell r="E13122" t="str">
            <v>Y</v>
          </cell>
          <cell r="F13122" t="str">
            <v>6940092409067</v>
          </cell>
          <cell r="G13122" t="str">
            <v>16940092409064</v>
          </cell>
          <cell r="H13122" t="str">
            <v>36940092409068</v>
          </cell>
          <cell r="I13122" t="str">
            <v>控制</v>
          </cell>
          <cell r="J13122">
            <v>30</v>
          </cell>
          <cell r="K13122">
            <v>30</v>
          </cell>
          <cell r="L13122">
            <v>1</v>
          </cell>
          <cell r="M13122">
            <v>278</v>
          </cell>
          <cell r="N13122">
            <v>264</v>
          </cell>
          <cell r="O13122">
            <v>281</v>
          </cell>
          <cell r="P13122">
            <v>2.0623151999999999E-2</v>
          </cell>
          <cell r="Q13122">
            <v>17.84</v>
          </cell>
          <cell r="R13122">
            <v>16.8</v>
          </cell>
        </row>
        <row r="13123">
          <cell r="A13123">
            <v>220973</v>
          </cell>
          <cell r="B13123" t="str">
            <v>G710016100000527</v>
          </cell>
          <cell r="C13123" t="str">
            <v xml:space="preserve">G NC1-0908 110V 50/60Hz(R)                        </v>
          </cell>
          <cell r="D13123" t="str">
            <v>NC1-0908 110V 50/60Hz</v>
          </cell>
          <cell r="E13123" t="str">
            <v>Y</v>
          </cell>
          <cell r="F13123" t="str">
            <v>6940092409074</v>
          </cell>
          <cell r="G13123" t="str">
            <v>16940092409071</v>
          </cell>
          <cell r="H13123" t="str">
            <v>36940092409075</v>
          </cell>
          <cell r="I13123" t="str">
            <v>控制</v>
          </cell>
          <cell r="J13123">
            <v>50</v>
          </cell>
          <cell r="K13123">
            <v>50</v>
          </cell>
          <cell r="L13123">
            <v>1</v>
          </cell>
          <cell r="M13123">
            <v>428</v>
          </cell>
          <cell r="N13123">
            <v>278</v>
          </cell>
          <cell r="O13123">
            <v>215</v>
          </cell>
          <cell r="P13123">
            <v>2.558156E-2</v>
          </cell>
          <cell r="Q13123">
            <v>18.37</v>
          </cell>
          <cell r="R13123">
            <v>17</v>
          </cell>
        </row>
        <row r="13124">
          <cell r="A13124">
            <v>220974</v>
          </cell>
          <cell r="B13124" t="str">
            <v>G710016100000528</v>
          </cell>
          <cell r="C13124" t="str">
            <v xml:space="preserve">G NC1-0908 110V 50Hz(R)                           </v>
          </cell>
          <cell r="D13124" t="str">
            <v>NC1-0908 110V 50Hz</v>
          </cell>
          <cell r="E13124" t="str">
            <v>Y</v>
          </cell>
          <cell r="F13124" t="str">
            <v>6940092409081</v>
          </cell>
          <cell r="G13124" t="str">
            <v>16940092409088</v>
          </cell>
          <cell r="H13124" t="str">
            <v>36940092409082</v>
          </cell>
          <cell r="I13124" t="str">
            <v>控制</v>
          </cell>
          <cell r="J13124">
            <v>50</v>
          </cell>
          <cell r="K13124">
            <v>50</v>
          </cell>
          <cell r="L13124">
            <v>1</v>
          </cell>
          <cell r="M13124">
            <v>428</v>
          </cell>
          <cell r="N13124">
            <v>278</v>
          </cell>
          <cell r="O13124">
            <v>215</v>
          </cell>
          <cell r="P13124">
            <v>2.558156E-2</v>
          </cell>
          <cell r="Q13124">
            <v>18.37</v>
          </cell>
          <cell r="R13124">
            <v>17</v>
          </cell>
        </row>
        <row r="13125">
          <cell r="A13125">
            <v>220975</v>
          </cell>
          <cell r="B13125" t="str">
            <v>G710016100000529</v>
          </cell>
          <cell r="C13125" t="str">
            <v xml:space="preserve">G NC1-0908 110V 60Hz(R)                           </v>
          </cell>
          <cell r="D13125" t="str">
            <v>NC1-0908 110V 60Hz</v>
          </cell>
          <cell r="E13125" t="str">
            <v>Y</v>
          </cell>
          <cell r="F13125" t="str">
            <v>6940092409098</v>
          </cell>
          <cell r="G13125" t="str">
            <v>16940092409095</v>
          </cell>
          <cell r="H13125" t="str">
            <v>36940092409099</v>
          </cell>
          <cell r="I13125" t="str">
            <v>控制</v>
          </cell>
          <cell r="J13125">
            <v>50</v>
          </cell>
          <cell r="K13125">
            <v>50</v>
          </cell>
          <cell r="L13125">
            <v>1</v>
          </cell>
          <cell r="M13125">
            <v>428</v>
          </cell>
          <cell r="N13125">
            <v>278</v>
          </cell>
          <cell r="O13125">
            <v>215</v>
          </cell>
          <cell r="P13125">
            <v>2.558156E-2</v>
          </cell>
          <cell r="Q13125">
            <v>18.37</v>
          </cell>
          <cell r="R13125">
            <v>17</v>
          </cell>
        </row>
        <row r="13126">
          <cell r="A13126">
            <v>220976</v>
          </cell>
          <cell r="B13126" t="str">
            <v>G710016100000530</v>
          </cell>
          <cell r="C13126" t="str">
            <v xml:space="preserve">G NC1-0908 127V 50/60Hz(R)                        </v>
          </cell>
          <cell r="D13126" t="str">
            <v>NC1-0908 127V 50/60Hz</v>
          </cell>
          <cell r="E13126" t="str">
            <v>Y</v>
          </cell>
          <cell r="F13126" t="str">
            <v>6940092409104</v>
          </cell>
          <cell r="G13126" t="str">
            <v>16940092409101</v>
          </cell>
          <cell r="H13126" t="str">
            <v>36940092409105</v>
          </cell>
          <cell r="I13126" t="str">
            <v>控制</v>
          </cell>
          <cell r="J13126">
            <v>50</v>
          </cell>
          <cell r="K13126">
            <v>50</v>
          </cell>
          <cell r="L13126">
            <v>1</v>
          </cell>
          <cell r="M13126">
            <v>428</v>
          </cell>
          <cell r="N13126">
            <v>278</v>
          </cell>
          <cell r="O13126">
            <v>215</v>
          </cell>
          <cell r="P13126">
            <v>2.558156E-2</v>
          </cell>
          <cell r="Q13126">
            <v>18.37</v>
          </cell>
          <cell r="R13126">
            <v>17</v>
          </cell>
        </row>
        <row r="13127">
          <cell r="A13127">
            <v>220977</v>
          </cell>
          <cell r="B13127" t="str">
            <v>G710016100000531</v>
          </cell>
          <cell r="C13127" t="str">
            <v xml:space="preserve">G NC1-0908 127V 50Hz(R)                           </v>
          </cell>
          <cell r="D13127" t="str">
            <v>NC1-0908 127V 50Hz</v>
          </cell>
          <cell r="E13127" t="str">
            <v>Y</v>
          </cell>
          <cell r="F13127" t="str">
            <v>6940092409111</v>
          </cell>
          <cell r="G13127" t="str">
            <v>16940092409118</v>
          </cell>
          <cell r="H13127" t="str">
            <v>36940092409112</v>
          </cell>
          <cell r="I13127" t="str">
            <v>控制</v>
          </cell>
          <cell r="J13127">
            <v>50</v>
          </cell>
          <cell r="K13127">
            <v>50</v>
          </cell>
          <cell r="L13127">
            <v>1</v>
          </cell>
          <cell r="M13127">
            <v>428</v>
          </cell>
          <cell r="N13127">
            <v>278</v>
          </cell>
          <cell r="O13127">
            <v>215</v>
          </cell>
          <cell r="P13127">
            <v>2.558156E-2</v>
          </cell>
          <cell r="Q13127">
            <v>18.37</v>
          </cell>
          <cell r="R13127">
            <v>17</v>
          </cell>
        </row>
        <row r="13128">
          <cell r="A13128">
            <v>220978</v>
          </cell>
          <cell r="B13128" t="str">
            <v>G710016100000532</v>
          </cell>
          <cell r="C13128" t="str">
            <v xml:space="preserve">G NC1-0908 127V 60Hz(R)                           </v>
          </cell>
          <cell r="D13128" t="str">
            <v>NC1-0908 127V 60Hz</v>
          </cell>
          <cell r="E13128" t="str">
            <v>Y</v>
          </cell>
          <cell r="F13128" t="str">
            <v>6940092409128</v>
          </cell>
          <cell r="G13128" t="str">
            <v>16940092409125</v>
          </cell>
          <cell r="H13128" t="str">
            <v>36940092409129</v>
          </cell>
          <cell r="I13128" t="str">
            <v>控制</v>
          </cell>
          <cell r="J13128">
            <v>50</v>
          </cell>
          <cell r="K13128">
            <v>50</v>
          </cell>
          <cell r="L13128">
            <v>1</v>
          </cell>
          <cell r="M13128">
            <v>428</v>
          </cell>
          <cell r="N13128">
            <v>278</v>
          </cell>
          <cell r="O13128">
            <v>215</v>
          </cell>
          <cell r="P13128">
            <v>2.558156E-2</v>
          </cell>
          <cell r="Q13128">
            <v>18.37</v>
          </cell>
          <cell r="R13128">
            <v>17</v>
          </cell>
        </row>
        <row r="13129">
          <cell r="A13129">
            <v>220979</v>
          </cell>
          <cell r="B13129" t="str">
            <v>G710016100000533</v>
          </cell>
          <cell r="C13129" t="str">
            <v xml:space="preserve">G NC1-0908 220V 50/60Hz(R)                        </v>
          </cell>
          <cell r="D13129" t="str">
            <v>NC1-0908 220V 50/60Hz</v>
          </cell>
          <cell r="E13129" t="str">
            <v>Y</v>
          </cell>
          <cell r="F13129" t="str">
            <v>6940092409135</v>
          </cell>
          <cell r="G13129" t="str">
            <v>16940092409132</v>
          </cell>
          <cell r="H13129" t="str">
            <v>36940092409136</v>
          </cell>
          <cell r="I13129" t="str">
            <v>控制</v>
          </cell>
          <cell r="J13129">
            <v>50</v>
          </cell>
          <cell r="K13129">
            <v>50</v>
          </cell>
          <cell r="L13129">
            <v>1</v>
          </cell>
          <cell r="M13129">
            <v>428</v>
          </cell>
          <cell r="N13129">
            <v>278</v>
          </cell>
          <cell r="O13129">
            <v>215</v>
          </cell>
          <cell r="P13129">
            <v>2.558156E-2</v>
          </cell>
          <cell r="Q13129">
            <v>18.37</v>
          </cell>
          <cell r="R13129">
            <v>17</v>
          </cell>
        </row>
        <row r="13130">
          <cell r="A13130">
            <v>220980</v>
          </cell>
          <cell r="B13130" t="str">
            <v>G710016100000534</v>
          </cell>
          <cell r="C13130" t="str">
            <v xml:space="preserve">G NC1-0908 220V 50Hz(R)                           </v>
          </cell>
          <cell r="D13130" t="str">
            <v>NC1-0908 220V 50Hz</v>
          </cell>
          <cell r="E13130" t="str">
            <v>Y</v>
          </cell>
          <cell r="F13130" t="str">
            <v>6940092409142</v>
          </cell>
          <cell r="G13130" t="str">
            <v>16940092409149</v>
          </cell>
          <cell r="H13130" t="str">
            <v>36940092409143</v>
          </cell>
          <cell r="I13130" t="str">
            <v>控制</v>
          </cell>
          <cell r="J13130">
            <v>50</v>
          </cell>
          <cell r="K13130">
            <v>50</v>
          </cell>
          <cell r="L13130">
            <v>1</v>
          </cell>
          <cell r="M13130">
            <v>428</v>
          </cell>
          <cell r="N13130">
            <v>278</v>
          </cell>
          <cell r="O13130">
            <v>215</v>
          </cell>
          <cell r="P13130">
            <v>2.558156E-2</v>
          </cell>
          <cell r="Q13130">
            <v>18.37</v>
          </cell>
          <cell r="R13130">
            <v>17</v>
          </cell>
        </row>
        <row r="13131">
          <cell r="A13131">
            <v>220981</v>
          </cell>
          <cell r="B13131" t="str">
            <v>G710016100000535</v>
          </cell>
          <cell r="C13131" t="str">
            <v xml:space="preserve">G NC1-0908 220V 60Hz(R)                           </v>
          </cell>
          <cell r="D13131" t="str">
            <v>NC1-0908 220V 60Hz</v>
          </cell>
          <cell r="E13131" t="str">
            <v>Y</v>
          </cell>
          <cell r="F13131" t="str">
            <v>6940092409159</v>
          </cell>
          <cell r="G13131" t="str">
            <v>16940092409156</v>
          </cell>
          <cell r="H13131" t="str">
            <v>36940092409150</v>
          </cell>
          <cell r="I13131" t="str">
            <v>控制</v>
          </cell>
          <cell r="J13131">
            <v>50</v>
          </cell>
          <cell r="K13131">
            <v>50</v>
          </cell>
          <cell r="L13131">
            <v>1</v>
          </cell>
          <cell r="M13131">
            <v>428</v>
          </cell>
          <cell r="N13131">
            <v>278</v>
          </cell>
          <cell r="O13131">
            <v>215</v>
          </cell>
          <cell r="P13131">
            <v>2.558156E-2</v>
          </cell>
          <cell r="Q13131">
            <v>18.37</v>
          </cell>
          <cell r="R13131">
            <v>17</v>
          </cell>
        </row>
        <row r="13132">
          <cell r="A13132">
            <v>220982</v>
          </cell>
          <cell r="B13132" t="str">
            <v>G710016100000536</v>
          </cell>
          <cell r="C13132" t="str">
            <v xml:space="preserve">G NC1-0908 230V 50/60Hz(R)                        </v>
          </cell>
          <cell r="D13132" t="str">
            <v>NC1-0908 230V 50/60Hz</v>
          </cell>
          <cell r="E13132" t="str">
            <v>Y</v>
          </cell>
          <cell r="F13132" t="str">
            <v>6940092409166</v>
          </cell>
          <cell r="G13132" t="str">
            <v>16940092409163</v>
          </cell>
          <cell r="H13132" t="str">
            <v>36940092409167</v>
          </cell>
          <cell r="I13132" t="str">
            <v>控制</v>
          </cell>
          <cell r="J13132">
            <v>50</v>
          </cell>
          <cell r="K13132">
            <v>50</v>
          </cell>
          <cell r="L13132">
            <v>1</v>
          </cell>
          <cell r="M13132">
            <v>428</v>
          </cell>
          <cell r="N13132">
            <v>278</v>
          </cell>
          <cell r="O13132">
            <v>215</v>
          </cell>
          <cell r="P13132">
            <v>2.558156E-2</v>
          </cell>
          <cell r="Q13132">
            <v>18.37</v>
          </cell>
          <cell r="R13132">
            <v>17</v>
          </cell>
        </row>
        <row r="13133">
          <cell r="A13133">
            <v>220983</v>
          </cell>
          <cell r="B13133" t="str">
            <v>G710016100000537</v>
          </cell>
          <cell r="C13133" t="str">
            <v xml:space="preserve">G NC1-0908 230V 50Hz(R)                           </v>
          </cell>
          <cell r="D13133" t="str">
            <v>NC1-0908 230V 50Hz</v>
          </cell>
          <cell r="E13133" t="str">
            <v>Y</v>
          </cell>
          <cell r="F13133" t="str">
            <v>6940092409173</v>
          </cell>
          <cell r="G13133" t="str">
            <v>16940092409170</v>
          </cell>
          <cell r="H13133" t="str">
            <v>36940092409174</v>
          </cell>
          <cell r="I13133" t="str">
            <v>控制</v>
          </cell>
          <cell r="J13133">
            <v>50</v>
          </cell>
          <cell r="K13133">
            <v>50</v>
          </cell>
          <cell r="L13133">
            <v>1</v>
          </cell>
          <cell r="M13133">
            <v>428</v>
          </cell>
          <cell r="N13133">
            <v>278</v>
          </cell>
          <cell r="O13133">
            <v>215</v>
          </cell>
          <cell r="P13133">
            <v>2.558156E-2</v>
          </cell>
          <cell r="Q13133">
            <v>18.37</v>
          </cell>
          <cell r="R13133">
            <v>17</v>
          </cell>
        </row>
        <row r="13134">
          <cell r="A13134">
            <v>220984</v>
          </cell>
          <cell r="B13134" t="str">
            <v>G710016100000538</v>
          </cell>
          <cell r="C13134" t="str">
            <v xml:space="preserve">G NC1-0908 230V 60Hz(R)                           </v>
          </cell>
          <cell r="D13134" t="str">
            <v>NC1-0908 230V 60Hz</v>
          </cell>
          <cell r="E13134" t="str">
            <v>Y</v>
          </cell>
          <cell r="F13134" t="str">
            <v>6940092409180</v>
          </cell>
          <cell r="G13134" t="str">
            <v>16940092409187</v>
          </cell>
          <cell r="H13134" t="str">
            <v>36940092409181</v>
          </cell>
          <cell r="I13134" t="str">
            <v>控制</v>
          </cell>
          <cell r="J13134">
            <v>50</v>
          </cell>
          <cell r="K13134">
            <v>50</v>
          </cell>
          <cell r="L13134">
            <v>1</v>
          </cell>
          <cell r="M13134">
            <v>428</v>
          </cell>
          <cell r="N13134">
            <v>278</v>
          </cell>
          <cell r="O13134">
            <v>215</v>
          </cell>
          <cell r="P13134">
            <v>2.558156E-2</v>
          </cell>
          <cell r="Q13134">
            <v>18.37</v>
          </cell>
          <cell r="R13134">
            <v>17</v>
          </cell>
        </row>
        <row r="13135">
          <cell r="A13135">
            <v>220985</v>
          </cell>
          <cell r="B13135" t="str">
            <v>G710016100000539</v>
          </cell>
          <cell r="C13135" t="str">
            <v xml:space="preserve">G NC1-0908 240V 50/60Hz(R)                        </v>
          </cell>
          <cell r="D13135" t="str">
            <v>NC1-0908 240V 50/60Hz</v>
          </cell>
          <cell r="E13135" t="str">
            <v>Y</v>
          </cell>
          <cell r="F13135" t="str">
            <v>6940092409197</v>
          </cell>
          <cell r="G13135" t="str">
            <v>16940092409194</v>
          </cell>
          <cell r="H13135" t="str">
            <v>36940092409198</v>
          </cell>
          <cell r="I13135" t="str">
            <v>控制</v>
          </cell>
          <cell r="J13135">
            <v>50</v>
          </cell>
          <cell r="K13135">
            <v>50</v>
          </cell>
          <cell r="L13135">
            <v>1</v>
          </cell>
          <cell r="M13135">
            <v>428</v>
          </cell>
          <cell r="N13135">
            <v>278</v>
          </cell>
          <cell r="O13135">
            <v>215</v>
          </cell>
          <cell r="P13135">
            <v>2.558156E-2</v>
          </cell>
          <cell r="Q13135">
            <v>18.37</v>
          </cell>
          <cell r="R13135">
            <v>17</v>
          </cell>
        </row>
        <row r="13136">
          <cell r="A13136">
            <v>220986</v>
          </cell>
          <cell r="B13136" t="str">
            <v>G710016100000540</v>
          </cell>
          <cell r="C13136" t="str">
            <v xml:space="preserve">G NC1-0908 240V 50Hz(R)                           </v>
          </cell>
          <cell r="D13136" t="str">
            <v>NC1-0908 240V 50Hz</v>
          </cell>
          <cell r="E13136" t="str">
            <v>Y</v>
          </cell>
          <cell r="F13136" t="str">
            <v>6940092409203</v>
          </cell>
          <cell r="G13136" t="str">
            <v>16940092409200</v>
          </cell>
          <cell r="H13136" t="str">
            <v>36940092409204</v>
          </cell>
          <cell r="I13136" t="str">
            <v>控制</v>
          </cell>
          <cell r="J13136">
            <v>50</v>
          </cell>
          <cell r="K13136">
            <v>50</v>
          </cell>
          <cell r="L13136">
            <v>1</v>
          </cell>
          <cell r="M13136">
            <v>428</v>
          </cell>
          <cell r="N13136">
            <v>278</v>
          </cell>
          <cell r="O13136">
            <v>215</v>
          </cell>
          <cell r="P13136">
            <v>2.558156E-2</v>
          </cell>
          <cell r="Q13136">
            <v>18.37</v>
          </cell>
          <cell r="R13136">
            <v>17</v>
          </cell>
        </row>
        <row r="13137">
          <cell r="A13137">
            <v>220987</v>
          </cell>
          <cell r="B13137" t="str">
            <v>G710016100000541</v>
          </cell>
          <cell r="C13137" t="str">
            <v xml:space="preserve">G NC1-0908 240V 60Hz(R)                           </v>
          </cell>
          <cell r="D13137" t="str">
            <v>NC1-0908 240V 60Hz</v>
          </cell>
          <cell r="E13137" t="str">
            <v>Y</v>
          </cell>
          <cell r="F13137" t="str">
            <v>6940092409210</v>
          </cell>
          <cell r="G13137" t="str">
            <v>16940092409217</v>
          </cell>
          <cell r="H13137" t="str">
            <v>36940092409211</v>
          </cell>
          <cell r="I13137" t="str">
            <v>控制</v>
          </cell>
          <cell r="J13137">
            <v>50</v>
          </cell>
          <cell r="K13137">
            <v>50</v>
          </cell>
          <cell r="L13137">
            <v>1</v>
          </cell>
          <cell r="M13137">
            <v>428</v>
          </cell>
          <cell r="N13137">
            <v>278</v>
          </cell>
          <cell r="O13137">
            <v>215</v>
          </cell>
          <cell r="P13137">
            <v>2.558156E-2</v>
          </cell>
          <cell r="Q13137">
            <v>18.37</v>
          </cell>
          <cell r="R13137">
            <v>17</v>
          </cell>
        </row>
        <row r="13138">
          <cell r="A13138">
            <v>220988</v>
          </cell>
          <cell r="B13138" t="str">
            <v>G710016100000542</v>
          </cell>
          <cell r="C13138" t="str">
            <v xml:space="preserve">G NC1-0908 24V 50/60Hz(R)                         </v>
          </cell>
          <cell r="D13138" t="str">
            <v>NC1-0908 24V 50/60Hz</v>
          </cell>
          <cell r="E13138" t="str">
            <v>Y</v>
          </cell>
          <cell r="F13138" t="str">
            <v>6940092409227</v>
          </cell>
          <cell r="G13138" t="str">
            <v>16940092409224</v>
          </cell>
          <cell r="H13138" t="str">
            <v>36940092409228</v>
          </cell>
          <cell r="I13138" t="str">
            <v>控制</v>
          </cell>
          <cell r="J13138">
            <v>50</v>
          </cell>
          <cell r="K13138">
            <v>50</v>
          </cell>
          <cell r="L13138">
            <v>1</v>
          </cell>
          <cell r="M13138">
            <v>428</v>
          </cell>
          <cell r="N13138">
            <v>278</v>
          </cell>
          <cell r="O13138">
            <v>215</v>
          </cell>
          <cell r="P13138">
            <v>2.558156E-2</v>
          </cell>
          <cell r="Q13138">
            <v>18.37</v>
          </cell>
          <cell r="R13138">
            <v>17</v>
          </cell>
        </row>
        <row r="13139">
          <cell r="A13139">
            <v>220989</v>
          </cell>
          <cell r="B13139" t="str">
            <v>G710016100000543</v>
          </cell>
          <cell r="C13139" t="str">
            <v xml:space="preserve">G NC1-0908 24V 50Hz(R)                            </v>
          </cell>
          <cell r="D13139" t="str">
            <v>NC1-0908 24V 50Hz</v>
          </cell>
          <cell r="E13139" t="str">
            <v>Y</v>
          </cell>
          <cell r="F13139" t="str">
            <v>6940092409234</v>
          </cell>
          <cell r="G13139" t="str">
            <v>16940092409231</v>
          </cell>
          <cell r="H13139" t="str">
            <v>36940092409235</v>
          </cell>
          <cell r="I13139" t="str">
            <v>控制</v>
          </cell>
          <cell r="J13139">
            <v>50</v>
          </cell>
          <cell r="K13139">
            <v>50</v>
          </cell>
          <cell r="L13139">
            <v>1</v>
          </cell>
          <cell r="M13139">
            <v>428</v>
          </cell>
          <cell r="N13139">
            <v>278</v>
          </cell>
          <cell r="O13139">
            <v>215</v>
          </cell>
          <cell r="P13139">
            <v>2.558156E-2</v>
          </cell>
          <cell r="Q13139">
            <v>18.37</v>
          </cell>
          <cell r="R13139">
            <v>17</v>
          </cell>
        </row>
        <row r="13140">
          <cell r="A13140">
            <v>220990</v>
          </cell>
          <cell r="B13140" t="str">
            <v>G710016100000544</v>
          </cell>
          <cell r="C13140" t="str">
            <v xml:space="preserve">G NC1-0908 24V 60Hz(R)                            </v>
          </cell>
          <cell r="D13140" t="str">
            <v>NC1-0908 24V 60Hz</v>
          </cell>
          <cell r="E13140" t="str">
            <v>Y</v>
          </cell>
          <cell r="F13140" t="str">
            <v>6940092409241</v>
          </cell>
          <cell r="G13140" t="str">
            <v>16940092409248</v>
          </cell>
          <cell r="H13140" t="str">
            <v>36940092409242</v>
          </cell>
          <cell r="I13140" t="str">
            <v>控制</v>
          </cell>
          <cell r="J13140">
            <v>50</v>
          </cell>
          <cell r="K13140">
            <v>50</v>
          </cell>
          <cell r="L13140">
            <v>1</v>
          </cell>
          <cell r="M13140">
            <v>428</v>
          </cell>
          <cell r="N13140">
            <v>278</v>
          </cell>
          <cell r="O13140">
            <v>215</v>
          </cell>
          <cell r="P13140">
            <v>2.558156E-2</v>
          </cell>
          <cell r="Q13140">
            <v>18.37</v>
          </cell>
          <cell r="R13140">
            <v>17</v>
          </cell>
        </row>
        <row r="13141">
          <cell r="A13141">
            <v>220991</v>
          </cell>
          <cell r="B13141" t="str">
            <v>G710016100000545</v>
          </cell>
          <cell r="C13141" t="str">
            <v xml:space="preserve">G NC1-0908 36V 50/60Hz(R)                         </v>
          </cell>
          <cell r="D13141" t="str">
            <v>NC1-0908 36V 50/60Hz</v>
          </cell>
          <cell r="E13141" t="str">
            <v>Y</v>
          </cell>
          <cell r="F13141" t="str">
            <v>6940092409258</v>
          </cell>
          <cell r="G13141" t="str">
            <v>16940092409255</v>
          </cell>
          <cell r="H13141" t="str">
            <v>36940092409259</v>
          </cell>
          <cell r="I13141" t="str">
            <v>控制</v>
          </cell>
          <cell r="J13141">
            <v>50</v>
          </cell>
          <cell r="K13141">
            <v>50</v>
          </cell>
          <cell r="L13141">
            <v>1</v>
          </cell>
          <cell r="M13141">
            <v>428</v>
          </cell>
          <cell r="N13141">
            <v>278</v>
          </cell>
          <cell r="O13141">
            <v>215</v>
          </cell>
          <cell r="P13141">
            <v>2.558156E-2</v>
          </cell>
          <cell r="Q13141">
            <v>18.37</v>
          </cell>
          <cell r="R13141">
            <v>17</v>
          </cell>
        </row>
        <row r="13142">
          <cell r="A13142">
            <v>220992</v>
          </cell>
          <cell r="B13142" t="str">
            <v>G710016100000546</v>
          </cell>
          <cell r="C13142" t="str">
            <v xml:space="preserve">G NC1-0908 36V 50Hz(R)                            </v>
          </cell>
          <cell r="D13142" t="str">
            <v>NC1-0908 36V 50Hz</v>
          </cell>
          <cell r="E13142" t="str">
            <v>Y</v>
          </cell>
          <cell r="F13142" t="str">
            <v>6940092409265</v>
          </cell>
          <cell r="G13142" t="str">
            <v>16940092409262</v>
          </cell>
          <cell r="H13142" t="str">
            <v>36940092409266</v>
          </cell>
          <cell r="I13142" t="str">
            <v>控制</v>
          </cell>
          <cell r="J13142">
            <v>50</v>
          </cell>
          <cell r="K13142">
            <v>50</v>
          </cell>
          <cell r="L13142">
            <v>1</v>
          </cell>
          <cell r="M13142">
            <v>428</v>
          </cell>
          <cell r="N13142">
            <v>278</v>
          </cell>
          <cell r="O13142">
            <v>215</v>
          </cell>
          <cell r="P13142">
            <v>2.558156E-2</v>
          </cell>
          <cell r="Q13142">
            <v>18.37</v>
          </cell>
          <cell r="R13142">
            <v>17</v>
          </cell>
        </row>
        <row r="13143">
          <cell r="A13143">
            <v>220993</v>
          </cell>
          <cell r="B13143" t="str">
            <v>G710016100000547</v>
          </cell>
          <cell r="C13143" t="str">
            <v xml:space="preserve">G NC1-0908 36V 60Hz(R)                            </v>
          </cell>
          <cell r="D13143" t="str">
            <v>NC1-0908 36V 60Hz</v>
          </cell>
          <cell r="E13143" t="str">
            <v>Y</v>
          </cell>
          <cell r="F13143" t="str">
            <v>6940092409272</v>
          </cell>
          <cell r="G13143" t="str">
            <v>16940092409279</v>
          </cell>
          <cell r="H13143" t="str">
            <v>36940092409273</v>
          </cell>
          <cell r="I13143" t="str">
            <v>控制</v>
          </cell>
          <cell r="J13143">
            <v>50</v>
          </cell>
          <cell r="K13143">
            <v>50</v>
          </cell>
          <cell r="L13143">
            <v>1</v>
          </cell>
          <cell r="M13143">
            <v>428</v>
          </cell>
          <cell r="N13143">
            <v>278</v>
          </cell>
          <cell r="O13143">
            <v>215</v>
          </cell>
          <cell r="P13143">
            <v>2.558156E-2</v>
          </cell>
          <cell r="Q13143">
            <v>18.37</v>
          </cell>
          <cell r="R13143">
            <v>17</v>
          </cell>
        </row>
        <row r="13144">
          <cell r="A13144">
            <v>220994</v>
          </cell>
          <cell r="B13144" t="str">
            <v>G710016100000548</v>
          </cell>
          <cell r="C13144" t="str">
            <v xml:space="preserve">G NC1-0908 380V 50/60Hz(R)                        </v>
          </cell>
          <cell r="D13144" t="str">
            <v>NC1-0908 380V 50/60Hz</v>
          </cell>
          <cell r="E13144" t="str">
            <v>Y</v>
          </cell>
          <cell r="F13144" t="str">
            <v>6940092409289</v>
          </cell>
          <cell r="G13144" t="str">
            <v>16940092409286</v>
          </cell>
          <cell r="H13144" t="str">
            <v>36940092409280</v>
          </cell>
          <cell r="I13144" t="str">
            <v>控制</v>
          </cell>
          <cell r="J13144">
            <v>50</v>
          </cell>
          <cell r="K13144">
            <v>50</v>
          </cell>
          <cell r="L13144">
            <v>1</v>
          </cell>
          <cell r="M13144">
            <v>428</v>
          </cell>
          <cell r="N13144">
            <v>278</v>
          </cell>
          <cell r="O13144">
            <v>215</v>
          </cell>
          <cell r="P13144">
            <v>2.558156E-2</v>
          </cell>
          <cell r="Q13144">
            <v>18.37</v>
          </cell>
          <cell r="R13144">
            <v>17</v>
          </cell>
        </row>
        <row r="13145">
          <cell r="A13145">
            <v>220995</v>
          </cell>
          <cell r="B13145" t="str">
            <v>G710016100000549</v>
          </cell>
          <cell r="C13145" t="str">
            <v xml:space="preserve">G NC1-0908 380V 50Hz(R)                           </v>
          </cell>
          <cell r="D13145" t="str">
            <v>NC1-0908 380V 50Hz</v>
          </cell>
          <cell r="E13145" t="str">
            <v>Y</v>
          </cell>
          <cell r="F13145" t="str">
            <v>6940092409296</v>
          </cell>
          <cell r="G13145" t="str">
            <v>16940092409293</v>
          </cell>
          <cell r="H13145" t="str">
            <v>36940092409297</v>
          </cell>
          <cell r="I13145" t="str">
            <v>控制</v>
          </cell>
          <cell r="J13145">
            <v>50</v>
          </cell>
          <cell r="K13145">
            <v>50</v>
          </cell>
          <cell r="L13145">
            <v>1</v>
          </cell>
          <cell r="M13145">
            <v>428</v>
          </cell>
          <cell r="N13145">
            <v>278</v>
          </cell>
          <cell r="O13145">
            <v>215</v>
          </cell>
          <cell r="P13145">
            <v>2.558156E-2</v>
          </cell>
          <cell r="Q13145">
            <v>18.37</v>
          </cell>
          <cell r="R13145">
            <v>17</v>
          </cell>
        </row>
        <row r="13146">
          <cell r="A13146">
            <v>220996</v>
          </cell>
          <cell r="B13146" t="str">
            <v>G710016100000550</v>
          </cell>
          <cell r="C13146" t="str">
            <v xml:space="preserve">G NC1-0908 380V 60Hz(R)                           </v>
          </cell>
          <cell r="D13146" t="str">
            <v>NC1-0908 380V 60Hz</v>
          </cell>
          <cell r="E13146" t="str">
            <v>Y</v>
          </cell>
          <cell r="F13146" t="str">
            <v>6940092409302</v>
          </cell>
          <cell r="G13146" t="str">
            <v>16940092409309</v>
          </cell>
          <cell r="H13146" t="str">
            <v>36940092409303</v>
          </cell>
          <cell r="I13146" t="str">
            <v>控制</v>
          </cell>
          <cell r="J13146">
            <v>50</v>
          </cell>
          <cell r="K13146">
            <v>50</v>
          </cell>
          <cell r="L13146">
            <v>1</v>
          </cell>
          <cell r="M13146">
            <v>428</v>
          </cell>
          <cell r="N13146">
            <v>278</v>
          </cell>
          <cell r="O13146">
            <v>215</v>
          </cell>
          <cell r="P13146">
            <v>2.558156E-2</v>
          </cell>
          <cell r="Q13146">
            <v>18.37</v>
          </cell>
          <cell r="R13146">
            <v>17</v>
          </cell>
        </row>
        <row r="13147">
          <cell r="A13147">
            <v>220997</v>
          </cell>
          <cell r="B13147" t="str">
            <v>G710016100000551</v>
          </cell>
          <cell r="C13147" t="str">
            <v xml:space="preserve">G NC1-0908 400V 50/60Hz(R)                        </v>
          </cell>
          <cell r="D13147" t="str">
            <v>NC1-0908 400V 50/60Hz</v>
          </cell>
          <cell r="E13147" t="str">
            <v>Y</v>
          </cell>
          <cell r="F13147" t="str">
            <v>6940092409319</v>
          </cell>
          <cell r="G13147" t="str">
            <v>16940092409316</v>
          </cell>
          <cell r="H13147" t="str">
            <v>36940092409310</v>
          </cell>
          <cell r="I13147" t="str">
            <v>控制</v>
          </cell>
          <cell r="J13147">
            <v>50</v>
          </cell>
          <cell r="K13147">
            <v>50</v>
          </cell>
          <cell r="L13147">
            <v>1</v>
          </cell>
          <cell r="M13147">
            <v>428</v>
          </cell>
          <cell r="N13147">
            <v>278</v>
          </cell>
          <cell r="O13147">
            <v>215</v>
          </cell>
          <cell r="P13147">
            <v>2.558156E-2</v>
          </cell>
          <cell r="Q13147">
            <v>18.37</v>
          </cell>
          <cell r="R13147">
            <v>17</v>
          </cell>
        </row>
        <row r="13148">
          <cell r="A13148">
            <v>220998</v>
          </cell>
          <cell r="B13148" t="str">
            <v>G710016100000552</v>
          </cell>
          <cell r="C13148" t="str">
            <v xml:space="preserve">G NC1-0908 400V 50Hz(R)                           </v>
          </cell>
          <cell r="D13148" t="str">
            <v>NC1-0908 400V 50Hz</v>
          </cell>
          <cell r="E13148" t="str">
            <v>Y</v>
          </cell>
          <cell r="F13148" t="str">
            <v>6940092409326</v>
          </cell>
          <cell r="G13148" t="str">
            <v>16940092409323</v>
          </cell>
          <cell r="H13148" t="str">
            <v>36940092409327</v>
          </cell>
          <cell r="I13148" t="str">
            <v>控制</v>
          </cell>
          <cell r="J13148">
            <v>50</v>
          </cell>
          <cell r="K13148">
            <v>50</v>
          </cell>
          <cell r="L13148">
            <v>1</v>
          </cell>
          <cell r="M13148">
            <v>428</v>
          </cell>
          <cell r="N13148">
            <v>278</v>
          </cell>
          <cell r="O13148">
            <v>215</v>
          </cell>
          <cell r="P13148">
            <v>2.558156E-2</v>
          </cell>
          <cell r="Q13148">
            <v>18.37</v>
          </cell>
          <cell r="R13148">
            <v>17</v>
          </cell>
        </row>
        <row r="13149">
          <cell r="A13149">
            <v>220999</v>
          </cell>
          <cell r="B13149" t="str">
            <v>G710016100000553</v>
          </cell>
          <cell r="C13149" t="str">
            <v xml:space="preserve">G NC1-0908 400V 60Hz(R)                           </v>
          </cell>
          <cell r="D13149" t="str">
            <v>NC1-0908 400V 60Hz</v>
          </cell>
          <cell r="E13149" t="str">
            <v>Y</v>
          </cell>
          <cell r="F13149" t="str">
            <v>6940092409333</v>
          </cell>
          <cell r="G13149" t="str">
            <v>16940092409330</v>
          </cell>
          <cell r="H13149" t="str">
            <v>36940092409334</v>
          </cell>
          <cell r="I13149" t="str">
            <v>控制</v>
          </cell>
          <cell r="J13149">
            <v>50</v>
          </cell>
          <cell r="K13149">
            <v>50</v>
          </cell>
          <cell r="L13149">
            <v>1</v>
          </cell>
          <cell r="M13149">
            <v>428</v>
          </cell>
          <cell r="N13149">
            <v>278</v>
          </cell>
          <cell r="O13149">
            <v>215</v>
          </cell>
          <cell r="P13149">
            <v>2.558156E-2</v>
          </cell>
          <cell r="Q13149">
            <v>18.37</v>
          </cell>
          <cell r="R13149">
            <v>17</v>
          </cell>
        </row>
        <row r="13150">
          <cell r="A13150">
            <v>221000</v>
          </cell>
          <cell r="B13150" t="str">
            <v>G710016100000554</v>
          </cell>
          <cell r="C13150" t="str">
            <v xml:space="preserve">G NC1-0908 415V 50/60Hz(R)                        </v>
          </cell>
          <cell r="D13150" t="str">
            <v>NC1-0908 415V 50/60Hz</v>
          </cell>
          <cell r="E13150" t="str">
            <v>Y</v>
          </cell>
          <cell r="F13150" t="str">
            <v>6940092409340</v>
          </cell>
          <cell r="G13150" t="str">
            <v>16940092409347</v>
          </cell>
          <cell r="H13150" t="str">
            <v>36940092409341</v>
          </cell>
          <cell r="I13150" t="str">
            <v>控制</v>
          </cell>
          <cell r="J13150">
            <v>50</v>
          </cell>
          <cell r="K13150">
            <v>50</v>
          </cell>
          <cell r="L13150">
            <v>1</v>
          </cell>
          <cell r="M13150">
            <v>428</v>
          </cell>
          <cell r="N13150">
            <v>278</v>
          </cell>
          <cell r="O13150">
            <v>215</v>
          </cell>
          <cell r="P13150">
            <v>2.558156E-2</v>
          </cell>
          <cell r="Q13150">
            <v>18.37</v>
          </cell>
          <cell r="R13150">
            <v>17</v>
          </cell>
        </row>
        <row r="13151">
          <cell r="A13151">
            <v>221001</v>
          </cell>
          <cell r="B13151" t="str">
            <v>G710016100000555</v>
          </cell>
          <cell r="C13151" t="str">
            <v xml:space="preserve">G NC1-0908 415V 50Hz(R)                           </v>
          </cell>
          <cell r="D13151" t="str">
            <v>NC1-0908 415V 50Hz</v>
          </cell>
          <cell r="E13151" t="str">
            <v>Y</v>
          </cell>
          <cell r="F13151" t="str">
            <v>6940092409357</v>
          </cell>
          <cell r="G13151" t="str">
            <v>16940092409354</v>
          </cell>
          <cell r="H13151" t="str">
            <v>36940092409358</v>
          </cell>
          <cell r="I13151" t="str">
            <v>控制</v>
          </cell>
          <cell r="J13151">
            <v>50</v>
          </cell>
          <cell r="K13151">
            <v>50</v>
          </cell>
          <cell r="L13151">
            <v>1</v>
          </cell>
          <cell r="M13151">
            <v>428</v>
          </cell>
          <cell r="N13151">
            <v>278</v>
          </cell>
          <cell r="O13151">
            <v>215</v>
          </cell>
          <cell r="P13151">
            <v>2.558156E-2</v>
          </cell>
          <cell r="Q13151">
            <v>18.37</v>
          </cell>
          <cell r="R13151">
            <v>17</v>
          </cell>
        </row>
        <row r="13152">
          <cell r="A13152">
            <v>221002</v>
          </cell>
          <cell r="B13152" t="str">
            <v>G710016100000556</v>
          </cell>
          <cell r="C13152" t="str">
            <v xml:space="preserve">G NC1-0908 415V 60Hz(R)                           </v>
          </cell>
          <cell r="D13152" t="str">
            <v>NC1-0908 415V 60Hz</v>
          </cell>
          <cell r="E13152" t="str">
            <v>Y</v>
          </cell>
          <cell r="F13152" t="str">
            <v>6940092409364</v>
          </cell>
          <cell r="G13152" t="str">
            <v>16940092409361</v>
          </cell>
          <cell r="H13152" t="str">
            <v>36940092409365</v>
          </cell>
          <cell r="I13152" t="str">
            <v>控制</v>
          </cell>
          <cell r="J13152">
            <v>50</v>
          </cell>
          <cell r="K13152">
            <v>50</v>
          </cell>
          <cell r="L13152">
            <v>1</v>
          </cell>
          <cell r="M13152">
            <v>428</v>
          </cell>
          <cell r="N13152">
            <v>278</v>
          </cell>
          <cell r="O13152">
            <v>215</v>
          </cell>
          <cell r="P13152">
            <v>2.558156E-2</v>
          </cell>
          <cell r="Q13152">
            <v>18.37</v>
          </cell>
          <cell r="R13152">
            <v>17</v>
          </cell>
        </row>
        <row r="13153">
          <cell r="A13153">
            <v>221003</v>
          </cell>
          <cell r="B13153" t="str">
            <v>G710016100000557</v>
          </cell>
          <cell r="C13153" t="str">
            <v xml:space="preserve">G NC1-0908 42V 50/60Hz(R)                         </v>
          </cell>
          <cell r="D13153" t="str">
            <v>NC1-0908 42V 50/60Hz</v>
          </cell>
          <cell r="E13153" t="str">
            <v>Y</v>
          </cell>
          <cell r="F13153" t="str">
            <v>6940092409371</v>
          </cell>
          <cell r="G13153" t="str">
            <v>16940092409378</v>
          </cell>
          <cell r="H13153" t="str">
            <v>36940092409372</v>
          </cell>
          <cell r="I13153" t="str">
            <v>控制</v>
          </cell>
          <cell r="J13153">
            <v>50</v>
          </cell>
          <cell r="K13153">
            <v>50</v>
          </cell>
          <cell r="L13153">
            <v>1</v>
          </cell>
          <cell r="M13153">
            <v>428</v>
          </cell>
          <cell r="N13153">
            <v>278</v>
          </cell>
          <cell r="O13153">
            <v>215</v>
          </cell>
          <cell r="P13153">
            <v>2.558156E-2</v>
          </cell>
          <cell r="Q13153">
            <v>18.37</v>
          </cell>
          <cell r="R13153">
            <v>17</v>
          </cell>
        </row>
        <row r="13154">
          <cell r="A13154">
            <v>221004</v>
          </cell>
          <cell r="B13154" t="str">
            <v>G710016100000558</v>
          </cell>
          <cell r="C13154" t="str">
            <v xml:space="preserve">G NC1-0908 42V 50Hz(R)                            </v>
          </cell>
          <cell r="D13154" t="str">
            <v>NC1-0908 42V 50Hz</v>
          </cell>
          <cell r="E13154" t="str">
            <v>Y</v>
          </cell>
          <cell r="F13154" t="str">
            <v>6940092409388</v>
          </cell>
          <cell r="G13154" t="str">
            <v>16940092409385</v>
          </cell>
          <cell r="H13154" t="str">
            <v>36940092409389</v>
          </cell>
          <cell r="I13154" t="str">
            <v>控制</v>
          </cell>
          <cell r="J13154">
            <v>50</v>
          </cell>
          <cell r="K13154">
            <v>50</v>
          </cell>
          <cell r="L13154">
            <v>1</v>
          </cell>
          <cell r="M13154">
            <v>428</v>
          </cell>
          <cell r="N13154">
            <v>278</v>
          </cell>
          <cell r="O13154">
            <v>215</v>
          </cell>
          <cell r="P13154">
            <v>2.558156E-2</v>
          </cell>
          <cell r="Q13154">
            <v>18.37</v>
          </cell>
          <cell r="R13154">
            <v>17</v>
          </cell>
        </row>
        <row r="13155">
          <cell r="A13155">
            <v>221005</v>
          </cell>
          <cell r="B13155" t="str">
            <v>G710016100000559</v>
          </cell>
          <cell r="C13155" t="str">
            <v xml:space="preserve">G NC1-0908 42V 60Hz(R)                            </v>
          </cell>
          <cell r="D13155" t="str">
            <v>NC1-0908 42V 60Hz</v>
          </cell>
          <cell r="E13155" t="str">
            <v>Y</v>
          </cell>
          <cell r="F13155" t="str">
            <v>6940092409395</v>
          </cell>
          <cell r="G13155" t="str">
            <v>16940092409392</v>
          </cell>
          <cell r="H13155" t="str">
            <v>36940092409396</v>
          </cell>
          <cell r="I13155" t="str">
            <v>控制</v>
          </cell>
          <cell r="J13155">
            <v>50</v>
          </cell>
          <cell r="K13155">
            <v>50</v>
          </cell>
          <cell r="L13155">
            <v>1</v>
          </cell>
          <cell r="M13155">
            <v>428</v>
          </cell>
          <cell r="N13155">
            <v>278</v>
          </cell>
          <cell r="O13155">
            <v>215</v>
          </cell>
          <cell r="P13155">
            <v>2.558156E-2</v>
          </cell>
          <cell r="Q13155">
            <v>18.37</v>
          </cell>
          <cell r="R13155">
            <v>17</v>
          </cell>
        </row>
        <row r="13156">
          <cell r="A13156">
            <v>221006</v>
          </cell>
          <cell r="B13156" t="str">
            <v>G710016100000560</v>
          </cell>
          <cell r="C13156" t="str">
            <v xml:space="preserve">G NC1-0908 440V 50/60Hz(R)                        </v>
          </cell>
          <cell r="D13156" t="str">
            <v>NC1-0908 440V 50/60Hz</v>
          </cell>
          <cell r="E13156" t="str">
            <v>Y</v>
          </cell>
          <cell r="F13156" t="str">
            <v>6940092409401</v>
          </cell>
          <cell r="G13156" t="str">
            <v>16940092409408</v>
          </cell>
          <cell r="H13156" t="str">
            <v>36940092409402</v>
          </cell>
          <cell r="I13156" t="str">
            <v>控制</v>
          </cell>
          <cell r="J13156">
            <v>50</v>
          </cell>
          <cell r="K13156">
            <v>50</v>
          </cell>
          <cell r="L13156">
            <v>1</v>
          </cell>
          <cell r="M13156">
            <v>428</v>
          </cell>
          <cell r="N13156">
            <v>278</v>
          </cell>
          <cell r="O13156">
            <v>215</v>
          </cell>
          <cell r="P13156">
            <v>2.558156E-2</v>
          </cell>
          <cell r="Q13156">
            <v>18.37</v>
          </cell>
          <cell r="R13156">
            <v>17</v>
          </cell>
        </row>
        <row r="13157">
          <cell r="A13157">
            <v>221007</v>
          </cell>
          <cell r="B13157" t="str">
            <v>G710016100000561</v>
          </cell>
          <cell r="C13157" t="str">
            <v xml:space="preserve">G NC1-0908 440V 50Hz(R)                           </v>
          </cell>
          <cell r="D13157" t="str">
            <v>NC1-0908 440V 50Hz</v>
          </cell>
          <cell r="E13157" t="str">
            <v>Y</v>
          </cell>
          <cell r="F13157" t="str">
            <v>6940092409418</v>
          </cell>
          <cell r="G13157" t="str">
            <v>16940092409415</v>
          </cell>
          <cell r="H13157" t="str">
            <v>36940092409419</v>
          </cell>
          <cell r="I13157" t="str">
            <v>控制</v>
          </cell>
          <cell r="J13157">
            <v>50</v>
          </cell>
          <cell r="K13157">
            <v>50</v>
          </cell>
          <cell r="L13157">
            <v>1</v>
          </cell>
          <cell r="M13157">
            <v>428</v>
          </cell>
          <cell r="N13157">
            <v>278</v>
          </cell>
          <cell r="O13157">
            <v>215</v>
          </cell>
          <cell r="P13157">
            <v>2.558156E-2</v>
          </cell>
          <cell r="Q13157">
            <v>18.37</v>
          </cell>
          <cell r="R13157">
            <v>17</v>
          </cell>
        </row>
        <row r="13158">
          <cell r="A13158">
            <v>221008</v>
          </cell>
          <cell r="B13158" t="str">
            <v>G710016100000562</v>
          </cell>
          <cell r="C13158" t="str">
            <v xml:space="preserve">G NC1-0908 440V 60Hz(R)                           </v>
          </cell>
          <cell r="D13158" t="str">
            <v>NC1-0908 440V 60Hz</v>
          </cell>
          <cell r="E13158" t="str">
            <v>Y</v>
          </cell>
          <cell r="F13158" t="str">
            <v>6940092409425</v>
          </cell>
          <cell r="G13158" t="str">
            <v>16940092409422</v>
          </cell>
          <cell r="H13158" t="str">
            <v>36940092409426</v>
          </cell>
          <cell r="I13158" t="str">
            <v>控制</v>
          </cell>
          <cell r="J13158">
            <v>50</v>
          </cell>
          <cell r="K13158">
            <v>50</v>
          </cell>
          <cell r="L13158">
            <v>1</v>
          </cell>
          <cell r="M13158">
            <v>428</v>
          </cell>
          <cell r="N13158">
            <v>278</v>
          </cell>
          <cell r="O13158">
            <v>215</v>
          </cell>
          <cell r="P13158">
            <v>2.558156E-2</v>
          </cell>
          <cell r="Q13158">
            <v>18.37</v>
          </cell>
          <cell r="R13158">
            <v>17</v>
          </cell>
        </row>
        <row r="13159">
          <cell r="A13159">
            <v>221009</v>
          </cell>
          <cell r="B13159" t="str">
            <v>G710016100000563</v>
          </cell>
          <cell r="C13159" t="str">
            <v xml:space="preserve">G NC1-0908 48V 50/60Hz(R)                         </v>
          </cell>
          <cell r="D13159" t="str">
            <v>NC1-0908 48V 50/60Hz</v>
          </cell>
          <cell r="E13159" t="str">
            <v>Y</v>
          </cell>
          <cell r="F13159" t="str">
            <v>6940092409432</v>
          </cell>
          <cell r="G13159" t="str">
            <v>16940092409439</v>
          </cell>
          <cell r="H13159" t="str">
            <v>36940092409433</v>
          </cell>
          <cell r="I13159" t="str">
            <v>控制</v>
          </cell>
          <cell r="J13159">
            <v>50</v>
          </cell>
          <cell r="K13159">
            <v>50</v>
          </cell>
          <cell r="L13159">
            <v>1</v>
          </cell>
          <cell r="M13159">
            <v>428</v>
          </cell>
          <cell r="N13159">
            <v>278</v>
          </cell>
          <cell r="O13159">
            <v>215</v>
          </cell>
          <cell r="P13159">
            <v>2.558156E-2</v>
          </cell>
          <cell r="Q13159">
            <v>18.37</v>
          </cell>
          <cell r="R13159">
            <v>17</v>
          </cell>
        </row>
        <row r="13160">
          <cell r="A13160">
            <v>221010</v>
          </cell>
          <cell r="B13160" t="str">
            <v>G710016100000564</v>
          </cell>
          <cell r="C13160" t="str">
            <v xml:space="preserve">G NC1-0908 48V 50Hz(R)                            </v>
          </cell>
          <cell r="D13160" t="str">
            <v>NC1-0908 48V 50Hz</v>
          </cell>
          <cell r="E13160" t="str">
            <v>Y</v>
          </cell>
          <cell r="F13160" t="str">
            <v>6940092409449</v>
          </cell>
          <cell r="G13160" t="str">
            <v>16940092409446</v>
          </cell>
          <cell r="H13160" t="str">
            <v>36940092409440</v>
          </cell>
          <cell r="I13160" t="str">
            <v>控制</v>
          </cell>
          <cell r="J13160">
            <v>50</v>
          </cell>
          <cell r="K13160">
            <v>50</v>
          </cell>
          <cell r="L13160">
            <v>1</v>
          </cell>
          <cell r="M13160">
            <v>428</v>
          </cell>
          <cell r="N13160">
            <v>278</v>
          </cell>
          <cell r="O13160">
            <v>215</v>
          </cell>
          <cell r="P13160">
            <v>2.558156E-2</v>
          </cell>
          <cell r="Q13160">
            <v>18.37</v>
          </cell>
          <cell r="R13160">
            <v>17</v>
          </cell>
        </row>
        <row r="13161">
          <cell r="A13161">
            <v>221011</v>
          </cell>
          <cell r="B13161" t="str">
            <v>G710016100000565</v>
          </cell>
          <cell r="C13161" t="str">
            <v xml:space="preserve">G NC1-0908 48V 60Hz(R)                            </v>
          </cell>
          <cell r="D13161" t="str">
            <v>NC1-0908 48V 60Hz</v>
          </cell>
          <cell r="E13161" t="str">
            <v>Y</v>
          </cell>
          <cell r="F13161" t="str">
            <v>6940092409456</v>
          </cell>
          <cell r="G13161" t="str">
            <v>16940092409453</v>
          </cell>
          <cell r="H13161" t="str">
            <v>36940092409457</v>
          </cell>
          <cell r="I13161" t="str">
            <v>控制</v>
          </cell>
          <cell r="J13161">
            <v>50</v>
          </cell>
          <cell r="K13161">
            <v>50</v>
          </cell>
          <cell r="L13161">
            <v>1</v>
          </cell>
          <cell r="M13161">
            <v>428</v>
          </cell>
          <cell r="N13161">
            <v>278</v>
          </cell>
          <cell r="O13161">
            <v>215</v>
          </cell>
          <cell r="P13161">
            <v>2.558156E-2</v>
          </cell>
          <cell r="Q13161">
            <v>18.37</v>
          </cell>
          <cell r="R13161">
            <v>17</v>
          </cell>
        </row>
        <row r="13162">
          <cell r="A13162">
            <v>221015</v>
          </cell>
          <cell r="B13162" t="str">
            <v>G710016100000569</v>
          </cell>
          <cell r="C13162" t="str">
            <v xml:space="preserve">G NC1-0908Z 110V(R)                               </v>
          </cell>
          <cell r="D13162" t="str">
            <v>NC1-0908Z 110V</v>
          </cell>
          <cell r="E13162" t="str">
            <v>Y</v>
          </cell>
          <cell r="F13162" t="str">
            <v>6940092409463</v>
          </cell>
          <cell r="G13162" t="str">
            <v>16940092409460</v>
          </cell>
          <cell r="H13162" t="str">
            <v>36940092409464</v>
          </cell>
          <cell r="I13162" t="str">
            <v>控制</v>
          </cell>
          <cell r="J13162">
            <v>30</v>
          </cell>
          <cell r="K13162">
            <v>30</v>
          </cell>
          <cell r="L13162">
            <v>1</v>
          </cell>
          <cell r="M13162">
            <v>278</v>
          </cell>
          <cell r="N13162">
            <v>264</v>
          </cell>
          <cell r="O13162">
            <v>281</v>
          </cell>
          <cell r="P13162">
            <v>2.0623151999999999E-2</v>
          </cell>
          <cell r="Q13162">
            <v>17.84</v>
          </cell>
          <cell r="R13162">
            <v>16.8</v>
          </cell>
        </row>
        <row r="13163">
          <cell r="A13163">
            <v>221016</v>
          </cell>
          <cell r="B13163" t="str">
            <v>G710016100000570</v>
          </cell>
          <cell r="C13163" t="str">
            <v xml:space="preserve">G NC1-0908Z 220V(R)                               </v>
          </cell>
          <cell r="D13163" t="str">
            <v>NC1-0908Z 220V</v>
          </cell>
          <cell r="E13163" t="str">
            <v>Y</v>
          </cell>
          <cell r="F13163" t="str">
            <v>6940092409470</v>
          </cell>
          <cell r="G13163" t="str">
            <v>16940092409477</v>
          </cell>
          <cell r="H13163" t="str">
            <v>36940092409471</v>
          </cell>
          <cell r="I13163" t="str">
            <v>控制</v>
          </cell>
          <cell r="J13163">
            <v>30</v>
          </cell>
          <cell r="K13163">
            <v>30</v>
          </cell>
          <cell r="L13163">
            <v>1</v>
          </cell>
          <cell r="M13163">
            <v>278</v>
          </cell>
          <cell r="N13163">
            <v>264</v>
          </cell>
          <cell r="O13163">
            <v>281</v>
          </cell>
          <cell r="P13163">
            <v>2.0623151999999999E-2</v>
          </cell>
          <cell r="Q13163">
            <v>17.84</v>
          </cell>
          <cell r="R13163">
            <v>16.8</v>
          </cell>
        </row>
        <row r="13164">
          <cell r="A13164">
            <v>221017</v>
          </cell>
          <cell r="B13164" t="str">
            <v>G710016100000571</v>
          </cell>
          <cell r="C13164" t="str">
            <v xml:space="preserve">G NC1-0908Z 24V(R)                                </v>
          </cell>
          <cell r="D13164" t="str">
            <v>NC1-0908Z 24V</v>
          </cell>
          <cell r="E13164" t="str">
            <v>Y</v>
          </cell>
          <cell r="F13164" t="str">
            <v>6940092409487</v>
          </cell>
          <cell r="G13164" t="str">
            <v>16940092409484</v>
          </cell>
          <cell r="H13164" t="str">
            <v>36940092409488</v>
          </cell>
          <cell r="I13164" t="str">
            <v>控制</v>
          </cell>
          <cell r="J13164">
            <v>30</v>
          </cell>
          <cell r="K13164">
            <v>30</v>
          </cell>
          <cell r="L13164">
            <v>1</v>
          </cell>
          <cell r="M13164">
            <v>278</v>
          </cell>
          <cell r="N13164">
            <v>264</v>
          </cell>
          <cell r="O13164">
            <v>281</v>
          </cell>
          <cell r="P13164">
            <v>2.0623151999999999E-2</v>
          </cell>
          <cell r="Q13164">
            <v>17.84</v>
          </cell>
          <cell r="R13164">
            <v>16.8</v>
          </cell>
        </row>
        <row r="13165">
          <cell r="A13165">
            <v>221018</v>
          </cell>
          <cell r="B13165" t="str">
            <v>G710016100000572</v>
          </cell>
          <cell r="C13165" t="str">
            <v xml:space="preserve">G NC1-0908Z 48V(R)                                </v>
          </cell>
          <cell r="D13165" t="str">
            <v>NC1-0908Z 48V</v>
          </cell>
          <cell r="E13165" t="str">
            <v>Y</v>
          </cell>
          <cell r="F13165" t="str">
            <v>6940092409494</v>
          </cell>
          <cell r="G13165" t="str">
            <v>16940092409491</v>
          </cell>
          <cell r="H13165" t="str">
            <v>36940092409495</v>
          </cell>
          <cell r="I13165" t="str">
            <v>控制</v>
          </cell>
          <cell r="J13165">
            <v>30</v>
          </cell>
          <cell r="K13165">
            <v>30</v>
          </cell>
          <cell r="L13165">
            <v>1</v>
          </cell>
          <cell r="M13165">
            <v>278</v>
          </cell>
          <cell r="N13165">
            <v>264</v>
          </cell>
          <cell r="O13165">
            <v>281</v>
          </cell>
          <cell r="P13165">
            <v>2.0623151999999999E-2</v>
          </cell>
          <cell r="Q13165">
            <v>17.84</v>
          </cell>
          <cell r="R13165">
            <v>16.8</v>
          </cell>
        </row>
        <row r="13166">
          <cell r="A13166">
            <v>221019</v>
          </cell>
          <cell r="B13166" t="str">
            <v>G710016100000573</v>
          </cell>
          <cell r="C13166" t="str">
            <v xml:space="preserve">G NC1-0908Z 60V(R)                                </v>
          </cell>
          <cell r="D13166" t="str">
            <v>NC1-0908Z 60V</v>
          </cell>
          <cell r="E13166" t="str">
            <v>Y</v>
          </cell>
          <cell r="F13166" t="str">
            <v>6940092409500</v>
          </cell>
          <cell r="G13166" t="str">
            <v>16940092409507</v>
          </cell>
          <cell r="H13166" t="str">
            <v>36940092409501</v>
          </cell>
          <cell r="I13166" t="str">
            <v>控制</v>
          </cell>
          <cell r="J13166">
            <v>30</v>
          </cell>
          <cell r="K13166">
            <v>30</v>
          </cell>
          <cell r="L13166">
            <v>1</v>
          </cell>
          <cell r="M13166">
            <v>278</v>
          </cell>
          <cell r="N13166">
            <v>264</v>
          </cell>
          <cell r="O13166">
            <v>281</v>
          </cell>
          <cell r="P13166">
            <v>2.0623151999999999E-2</v>
          </cell>
          <cell r="Q13166">
            <v>17.84</v>
          </cell>
          <cell r="R13166">
            <v>16.8</v>
          </cell>
        </row>
        <row r="13167">
          <cell r="A13167">
            <v>221020</v>
          </cell>
          <cell r="B13167" t="str">
            <v>G710016100000574</v>
          </cell>
          <cell r="C13167" t="str">
            <v xml:space="preserve">G NC1-0910 110V 50/60Hz(R)                        </v>
          </cell>
          <cell r="D13167" t="str">
            <v>NC1-0910 110V 50/60Hz</v>
          </cell>
          <cell r="E13167" t="str">
            <v>Y</v>
          </cell>
          <cell r="F13167" t="str">
            <v>6940092409517</v>
          </cell>
          <cell r="G13167" t="str">
            <v>16940092409514</v>
          </cell>
          <cell r="H13167" t="str">
            <v>36940092409518</v>
          </cell>
          <cell r="I13167" t="str">
            <v>控制</v>
          </cell>
          <cell r="J13167">
            <v>50</v>
          </cell>
          <cell r="K13167">
            <v>50</v>
          </cell>
          <cell r="L13167">
            <v>1</v>
          </cell>
          <cell r="M13167">
            <v>428</v>
          </cell>
          <cell r="N13167">
            <v>278</v>
          </cell>
          <cell r="O13167">
            <v>215</v>
          </cell>
          <cell r="P13167">
            <v>2.558156E-2</v>
          </cell>
          <cell r="Q13167">
            <v>18.37</v>
          </cell>
          <cell r="R13167">
            <v>17</v>
          </cell>
        </row>
        <row r="13168">
          <cell r="A13168">
            <v>221021</v>
          </cell>
          <cell r="B13168" t="str">
            <v>G710016100000575</v>
          </cell>
          <cell r="C13168" t="str">
            <v xml:space="preserve">G NC1-0910 110V 50Hz(R)                           </v>
          </cell>
          <cell r="D13168" t="str">
            <v>NC1-0910 110V 50Hz</v>
          </cell>
          <cell r="E13168" t="str">
            <v>Y</v>
          </cell>
          <cell r="F13168" t="str">
            <v>6940092409524</v>
          </cell>
          <cell r="G13168" t="str">
            <v>16940092409521</v>
          </cell>
          <cell r="H13168" t="str">
            <v>36940092409525</v>
          </cell>
          <cell r="I13168" t="str">
            <v>控制</v>
          </cell>
          <cell r="J13168">
            <v>50</v>
          </cell>
          <cell r="K13168">
            <v>50</v>
          </cell>
          <cell r="L13168">
            <v>1</v>
          </cell>
          <cell r="M13168">
            <v>428</v>
          </cell>
          <cell r="N13168">
            <v>278</v>
          </cell>
          <cell r="O13168">
            <v>215</v>
          </cell>
          <cell r="P13168">
            <v>2.558156E-2</v>
          </cell>
          <cell r="Q13168">
            <v>18.37</v>
          </cell>
          <cell r="R13168">
            <v>17</v>
          </cell>
        </row>
        <row r="13169">
          <cell r="A13169">
            <v>221022</v>
          </cell>
          <cell r="B13169" t="str">
            <v>G710016100000576</v>
          </cell>
          <cell r="C13169" t="str">
            <v xml:space="preserve">G NC1-0910 110V 60Hz(R)                           </v>
          </cell>
          <cell r="D13169" t="str">
            <v>NC1-0910 110V 60Hz</v>
          </cell>
          <cell r="E13169" t="str">
            <v>Y</v>
          </cell>
          <cell r="F13169" t="str">
            <v>6940092409531</v>
          </cell>
          <cell r="G13169" t="str">
            <v>16940092409538</v>
          </cell>
          <cell r="H13169" t="str">
            <v>36940092409532</v>
          </cell>
          <cell r="I13169" t="str">
            <v>控制</v>
          </cell>
          <cell r="J13169">
            <v>50</v>
          </cell>
          <cell r="K13169">
            <v>50</v>
          </cell>
          <cell r="L13169">
            <v>1</v>
          </cell>
          <cell r="M13169">
            <v>428</v>
          </cell>
          <cell r="N13169">
            <v>278</v>
          </cell>
          <cell r="O13169">
            <v>215</v>
          </cell>
          <cell r="P13169">
            <v>2.558156E-2</v>
          </cell>
          <cell r="Q13169">
            <v>18.37</v>
          </cell>
          <cell r="R13169">
            <v>17</v>
          </cell>
        </row>
        <row r="13170">
          <cell r="A13170">
            <v>221023</v>
          </cell>
          <cell r="B13170" t="str">
            <v>G710016100000577</v>
          </cell>
          <cell r="C13170" t="str">
            <v xml:space="preserve">G NC1-0910 120V 50/60Hz(R)                        </v>
          </cell>
          <cell r="D13170" t="str">
            <v>NC1-0910 120V 50/60Hz</v>
          </cell>
          <cell r="E13170" t="str">
            <v>Y</v>
          </cell>
          <cell r="F13170" t="str">
            <v>6940092409548</v>
          </cell>
          <cell r="G13170" t="str">
            <v>16940092409545</v>
          </cell>
          <cell r="H13170" t="str">
            <v>36940092409549</v>
          </cell>
          <cell r="I13170" t="str">
            <v>控制</v>
          </cell>
          <cell r="J13170">
            <v>50</v>
          </cell>
          <cell r="K13170">
            <v>50</v>
          </cell>
          <cell r="L13170">
            <v>1</v>
          </cell>
          <cell r="M13170">
            <v>428</v>
          </cell>
          <cell r="N13170">
            <v>278</v>
          </cell>
          <cell r="O13170">
            <v>215</v>
          </cell>
          <cell r="P13170">
            <v>2.558156E-2</v>
          </cell>
          <cell r="Q13170">
            <v>18.37</v>
          </cell>
          <cell r="R13170">
            <v>17</v>
          </cell>
        </row>
        <row r="13171">
          <cell r="A13171">
            <v>221024</v>
          </cell>
          <cell r="B13171" t="str">
            <v>G710016100000578</v>
          </cell>
          <cell r="C13171" t="str">
            <v xml:space="preserve">G NC1-0910 120V 50Hz(R)                           </v>
          </cell>
          <cell r="D13171" t="str">
            <v>NC1-0910 120V 50Hz</v>
          </cell>
          <cell r="E13171" t="str">
            <v>Y</v>
          </cell>
          <cell r="F13171" t="str">
            <v>6940092409555</v>
          </cell>
          <cell r="G13171" t="str">
            <v>16940092409552</v>
          </cell>
          <cell r="H13171" t="str">
            <v>36940092409556</v>
          </cell>
          <cell r="I13171" t="str">
            <v>控制</v>
          </cell>
          <cell r="J13171">
            <v>50</v>
          </cell>
          <cell r="K13171">
            <v>50</v>
          </cell>
          <cell r="L13171">
            <v>1</v>
          </cell>
          <cell r="M13171">
            <v>428</v>
          </cell>
          <cell r="N13171">
            <v>278</v>
          </cell>
          <cell r="O13171">
            <v>215</v>
          </cell>
          <cell r="P13171">
            <v>2.558156E-2</v>
          </cell>
          <cell r="Q13171">
            <v>18.37</v>
          </cell>
          <cell r="R13171">
            <v>17</v>
          </cell>
        </row>
        <row r="13172">
          <cell r="A13172">
            <v>221025</v>
          </cell>
          <cell r="B13172" t="str">
            <v>G710016100000579</v>
          </cell>
          <cell r="C13172" t="str">
            <v xml:space="preserve">G NC1-0910 120V 60Hz(R)                           </v>
          </cell>
          <cell r="D13172" t="str">
            <v>NC1-0910 120V 60Hz</v>
          </cell>
          <cell r="E13172" t="str">
            <v>Y</v>
          </cell>
          <cell r="F13172" t="str">
            <v>6940092409562</v>
          </cell>
          <cell r="G13172" t="str">
            <v>16940092409569</v>
          </cell>
          <cell r="H13172" t="str">
            <v>36940092409563</v>
          </cell>
          <cell r="I13172" t="str">
            <v>控制</v>
          </cell>
          <cell r="J13172">
            <v>50</v>
          </cell>
          <cell r="K13172">
            <v>50</v>
          </cell>
          <cell r="L13172">
            <v>1</v>
          </cell>
          <cell r="M13172">
            <v>428</v>
          </cell>
          <cell r="N13172">
            <v>278</v>
          </cell>
          <cell r="O13172">
            <v>215</v>
          </cell>
          <cell r="P13172">
            <v>2.558156E-2</v>
          </cell>
          <cell r="Q13172">
            <v>18.37</v>
          </cell>
          <cell r="R13172">
            <v>17</v>
          </cell>
        </row>
        <row r="13173">
          <cell r="A13173">
            <v>221026</v>
          </cell>
          <cell r="B13173" t="str">
            <v>G710016100000580</v>
          </cell>
          <cell r="C13173" t="str">
            <v xml:space="preserve">G NC1-0910 127V 50/60Hz(R)                        </v>
          </cell>
          <cell r="D13173" t="str">
            <v>NC1-0910 127V 50/60Hz</v>
          </cell>
          <cell r="E13173" t="str">
            <v>Y</v>
          </cell>
          <cell r="F13173" t="str">
            <v>6940092409579</v>
          </cell>
          <cell r="G13173" t="str">
            <v>16940092409576</v>
          </cell>
          <cell r="H13173" t="str">
            <v>36940092409570</v>
          </cell>
          <cell r="I13173" t="str">
            <v>控制</v>
          </cell>
          <cell r="J13173">
            <v>50</v>
          </cell>
          <cell r="K13173">
            <v>50</v>
          </cell>
          <cell r="L13173">
            <v>1</v>
          </cell>
          <cell r="M13173">
            <v>428</v>
          </cell>
          <cell r="N13173">
            <v>278</v>
          </cell>
          <cell r="O13173">
            <v>215</v>
          </cell>
          <cell r="P13173">
            <v>2.558156E-2</v>
          </cell>
          <cell r="Q13173">
            <v>18.37</v>
          </cell>
          <cell r="R13173">
            <v>17</v>
          </cell>
        </row>
        <row r="13174">
          <cell r="A13174">
            <v>221027</v>
          </cell>
          <cell r="B13174" t="str">
            <v>G710016100000581</v>
          </cell>
          <cell r="C13174" t="str">
            <v xml:space="preserve">G NC1-0910 127V 50Hz(R)                           </v>
          </cell>
          <cell r="D13174" t="str">
            <v>NC1-0910 127V 50Hz</v>
          </cell>
          <cell r="E13174" t="str">
            <v>Y</v>
          </cell>
          <cell r="F13174" t="str">
            <v>6940092409586</v>
          </cell>
          <cell r="G13174" t="str">
            <v>16940092409583</v>
          </cell>
          <cell r="H13174" t="str">
            <v>36940092409587</v>
          </cell>
          <cell r="I13174" t="str">
            <v>控制</v>
          </cell>
          <cell r="J13174">
            <v>50</v>
          </cell>
          <cell r="K13174">
            <v>50</v>
          </cell>
          <cell r="L13174">
            <v>1</v>
          </cell>
          <cell r="M13174">
            <v>428</v>
          </cell>
          <cell r="N13174">
            <v>278</v>
          </cell>
          <cell r="O13174">
            <v>215</v>
          </cell>
          <cell r="P13174">
            <v>2.558156E-2</v>
          </cell>
          <cell r="Q13174">
            <v>18.37</v>
          </cell>
          <cell r="R13174">
            <v>17</v>
          </cell>
        </row>
        <row r="13175">
          <cell r="A13175">
            <v>221028</v>
          </cell>
          <cell r="B13175" t="str">
            <v>G710016100000582</v>
          </cell>
          <cell r="C13175" t="str">
            <v xml:space="preserve">G NC1-0910 127V 60Hz(R)                           </v>
          </cell>
          <cell r="D13175" t="str">
            <v>NC1-0910 127V 60Hz</v>
          </cell>
          <cell r="E13175" t="str">
            <v>Y</v>
          </cell>
          <cell r="F13175" t="str">
            <v>6940092409593</v>
          </cell>
          <cell r="G13175" t="str">
            <v>16940092409590</v>
          </cell>
          <cell r="H13175" t="str">
            <v>36940092409594</v>
          </cell>
          <cell r="I13175" t="str">
            <v>控制</v>
          </cell>
          <cell r="J13175">
            <v>50</v>
          </cell>
          <cell r="K13175">
            <v>50</v>
          </cell>
          <cell r="L13175">
            <v>1</v>
          </cell>
          <cell r="M13175">
            <v>428</v>
          </cell>
          <cell r="N13175">
            <v>278</v>
          </cell>
          <cell r="O13175">
            <v>215</v>
          </cell>
          <cell r="P13175">
            <v>2.558156E-2</v>
          </cell>
          <cell r="Q13175">
            <v>18.37</v>
          </cell>
          <cell r="R13175">
            <v>17</v>
          </cell>
        </row>
        <row r="13176">
          <cell r="A13176">
            <v>221029</v>
          </cell>
          <cell r="B13176" t="str">
            <v>G710016100000583</v>
          </cell>
          <cell r="C13176" t="str">
            <v xml:space="preserve">G NC1-0910 220V 50/60Hz(R)                        </v>
          </cell>
          <cell r="D13176" t="str">
            <v>NC1-0910 220V 50/60Hz</v>
          </cell>
          <cell r="E13176" t="str">
            <v>Y</v>
          </cell>
          <cell r="F13176" t="str">
            <v>6940092409609</v>
          </cell>
          <cell r="G13176" t="str">
            <v>16940092409606</v>
          </cell>
          <cell r="H13176" t="str">
            <v>36940092409600</v>
          </cell>
          <cell r="I13176" t="str">
            <v>控制</v>
          </cell>
          <cell r="J13176">
            <v>50</v>
          </cell>
          <cell r="K13176">
            <v>50</v>
          </cell>
          <cell r="L13176">
            <v>1</v>
          </cell>
          <cell r="M13176">
            <v>428</v>
          </cell>
          <cell r="N13176">
            <v>278</v>
          </cell>
          <cell r="O13176">
            <v>215</v>
          </cell>
          <cell r="P13176">
            <v>2.558156E-2</v>
          </cell>
          <cell r="Q13176">
            <v>18.37</v>
          </cell>
          <cell r="R13176">
            <v>17</v>
          </cell>
        </row>
        <row r="13177">
          <cell r="A13177">
            <v>221030</v>
          </cell>
          <cell r="B13177" t="str">
            <v>G710016100000584</v>
          </cell>
          <cell r="C13177" t="str">
            <v xml:space="preserve">G NC1-0910 220V 50Hz(R)                           </v>
          </cell>
          <cell r="D13177" t="str">
            <v>NC1-0910 220V 50Hz</v>
          </cell>
          <cell r="E13177" t="str">
            <v>Y</v>
          </cell>
          <cell r="F13177" t="str">
            <v>6940092409616</v>
          </cell>
          <cell r="G13177" t="str">
            <v>16940092409613</v>
          </cell>
          <cell r="H13177" t="str">
            <v>36940092409617</v>
          </cell>
          <cell r="I13177" t="str">
            <v>控制</v>
          </cell>
          <cell r="J13177">
            <v>50</v>
          </cell>
          <cell r="K13177">
            <v>50</v>
          </cell>
          <cell r="L13177">
            <v>1</v>
          </cell>
          <cell r="M13177">
            <v>428</v>
          </cell>
          <cell r="N13177">
            <v>278</v>
          </cell>
          <cell r="O13177">
            <v>215</v>
          </cell>
          <cell r="P13177">
            <v>2.558156E-2</v>
          </cell>
          <cell r="Q13177">
            <v>18.37</v>
          </cell>
          <cell r="R13177">
            <v>17</v>
          </cell>
        </row>
        <row r="13178">
          <cell r="A13178">
            <v>221031</v>
          </cell>
          <cell r="B13178" t="str">
            <v>G710016100000585</v>
          </cell>
          <cell r="C13178" t="str">
            <v xml:space="preserve">G NC1-0910 220V 60Hz(R)                           </v>
          </cell>
          <cell r="D13178" t="str">
            <v>NC1-0910 220V 60Hz</v>
          </cell>
          <cell r="E13178" t="str">
            <v>Y</v>
          </cell>
          <cell r="F13178" t="str">
            <v>6940092409623</v>
          </cell>
          <cell r="G13178" t="str">
            <v>16940092409620</v>
          </cell>
          <cell r="H13178" t="str">
            <v>36940092409624</v>
          </cell>
          <cell r="I13178" t="str">
            <v>控制</v>
          </cell>
          <cell r="J13178">
            <v>50</v>
          </cell>
          <cell r="K13178">
            <v>50</v>
          </cell>
          <cell r="L13178">
            <v>1</v>
          </cell>
          <cell r="M13178">
            <v>428</v>
          </cell>
          <cell r="N13178">
            <v>278</v>
          </cell>
          <cell r="O13178">
            <v>215</v>
          </cell>
          <cell r="P13178">
            <v>2.558156E-2</v>
          </cell>
          <cell r="Q13178">
            <v>18.37</v>
          </cell>
          <cell r="R13178">
            <v>17</v>
          </cell>
        </row>
        <row r="13179">
          <cell r="A13179">
            <v>221032</v>
          </cell>
          <cell r="B13179" t="str">
            <v>G710016100000586</v>
          </cell>
          <cell r="C13179" t="str">
            <v xml:space="preserve">G NC1-0910 230V 50/60Hz(R)                        </v>
          </cell>
          <cell r="D13179" t="str">
            <v>NC1-0910 230V 50/60Hz</v>
          </cell>
          <cell r="E13179" t="str">
            <v>Y</v>
          </cell>
          <cell r="F13179" t="str">
            <v>6940092409630</v>
          </cell>
          <cell r="G13179" t="str">
            <v>16940092409637</v>
          </cell>
          <cell r="H13179" t="str">
            <v>36940092409631</v>
          </cell>
          <cell r="I13179" t="str">
            <v>控制</v>
          </cell>
          <cell r="J13179">
            <v>50</v>
          </cell>
          <cell r="K13179">
            <v>50</v>
          </cell>
          <cell r="L13179">
            <v>1</v>
          </cell>
          <cell r="M13179">
            <v>428</v>
          </cell>
          <cell r="N13179">
            <v>278</v>
          </cell>
          <cell r="O13179">
            <v>215</v>
          </cell>
          <cell r="P13179">
            <v>2.558156E-2</v>
          </cell>
          <cell r="Q13179">
            <v>18.37</v>
          </cell>
          <cell r="R13179">
            <v>17</v>
          </cell>
        </row>
        <row r="13180">
          <cell r="A13180">
            <v>221033</v>
          </cell>
          <cell r="B13180" t="str">
            <v>G710016100000587</v>
          </cell>
          <cell r="C13180" t="str">
            <v xml:space="preserve">G NC1-0910 230V 50Hz(R)                           </v>
          </cell>
          <cell r="D13180" t="str">
            <v>NC1-0910 230V 50Hz</v>
          </cell>
          <cell r="E13180" t="str">
            <v>Y</v>
          </cell>
          <cell r="F13180" t="str">
            <v>6940092409647</v>
          </cell>
          <cell r="G13180" t="str">
            <v>16940092409644</v>
          </cell>
          <cell r="H13180" t="str">
            <v>36940092409648</v>
          </cell>
          <cell r="I13180" t="str">
            <v>控制</v>
          </cell>
          <cell r="J13180">
            <v>50</v>
          </cell>
          <cell r="K13180">
            <v>50</v>
          </cell>
          <cell r="L13180">
            <v>1</v>
          </cell>
          <cell r="M13180">
            <v>428</v>
          </cell>
          <cell r="N13180">
            <v>278</v>
          </cell>
          <cell r="O13180">
            <v>215</v>
          </cell>
          <cell r="P13180">
            <v>2.558156E-2</v>
          </cell>
          <cell r="Q13180">
            <v>18.37</v>
          </cell>
          <cell r="R13180">
            <v>17</v>
          </cell>
        </row>
        <row r="13181">
          <cell r="A13181">
            <v>221034</v>
          </cell>
          <cell r="B13181" t="str">
            <v>G710016100000588</v>
          </cell>
          <cell r="C13181" t="str">
            <v xml:space="preserve">G NC1-0910 230V 60Hz(R)                           </v>
          </cell>
          <cell r="D13181" t="str">
            <v>NC1-0910 230V 60Hz</v>
          </cell>
          <cell r="E13181" t="str">
            <v>Y</v>
          </cell>
          <cell r="F13181" t="str">
            <v>6940092409654</v>
          </cell>
          <cell r="G13181" t="str">
            <v>16940092409651</v>
          </cell>
          <cell r="H13181" t="str">
            <v>36940092409655</v>
          </cell>
          <cell r="I13181" t="str">
            <v>控制</v>
          </cell>
          <cell r="J13181">
            <v>50</v>
          </cell>
          <cell r="K13181">
            <v>50</v>
          </cell>
          <cell r="L13181">
            <v>1</v>
          </cell>
          <cell r="M13181">
            <v>428</v>
          </cell>
          <cell r="N13181">
            <v>278</v>
          </cell>
          <cell r="O13181">
            <v>215</v>
          </cell>
          <cell r="P13181">
            <v>2.558156E-2</v>
          </cell>
          <cell r="Q13181">
            <v>18.37</v>
          </cell>
          <cell r="R13181">
            <v>17</v>
          </cell>
        </row>
        <row r="13182">
          <cell r="A13182">
            <v>221035</v>
          </cell>
          <cell r="B13182" t="str">
            <v>G710016100000589</v>
          </cell>
          <cell r="C13182" t="str">
            <v xml:space="preserve">G NC1-0910 240V 50/60Hz(R)                        </v>
          </cell>
          <cell r="D13182" t="str">
            <v>NC1-0910 240V 50/60Hz</v>
          </cell>
          <cell r="E13182" t="str">
            <v>Y</v>
          </cell>
          <cell r="F13182" t="str">
            <v>6940092409661</v>
          </cell>
          <cell r="G13182" t="str">
            <v>16940092409668</v>
          </cell>
          <cell r="H13182" t="str">
            <v>36940092409662</v>
          </cell>
          <cell r="I13182" t="str">
            <v>控制</v>
          </cell>
          <cell r="J13182">
            <v>50</v>
          </cell>
          <cell r="K13182">
            <v>50</v>
          </cell>
          <cell r="L13182">
            <v>1</v>
          </cell>
          <cell r="M13182">
            <v>428</v>
          </cell>
          <cell r="N13182">
            <v>278</v>
          </cell>
          <cell r="O13182">
            <v>215</v>
          </cell>
          <cell r="P13182">
            <v>2.558156E-2</v>
          </cell>
          <cell r="Q13182">
            <v>18.37</v>
          </cell>
          <cell r="R13182">
            <v>17</v>
          </cell>
        </row>
        <row r="13183">
          <cell r="A13183">
            <v>221036</v>
          </cell>
          <cell r="B13183" t="str">
            <v>G710016100000590</v>
          </cell>
          <cell r="C13183" t="str">
            <v xml:space="preserve">G NC1-0910 240V 50Hz(R)                           </v>
          </cell>
          <cell r="D13183" t="str">
            <v>NC1-0910 240V 50Hz</v>
          </cell>
          <cell r="E13183" t="str">
            <v>Y</v>
          </cell>
          <cell r="F13183" t="str">
            <v>6940092409678</v>
          </cell>
          <cell r="G13183" t="str">
            <v>16940092409675</v>
          </cell>
          <cell r="H13183" t="str">
            <v>36940092409679</v>
          </cell>
          <cell r="I13183" t="str">
            <v>控制</v>
          </cell>
          <cell r="J13183">
            <v>50</v>
          </cell>
          <cell r="K13183">
            <v>50</v>
          </cell>
          <cell r="L13183">
            <v>1</v>
          </cell>
          <cell r="M13183">
            <v>428</v>
          </cell>
          <cell r="N13183">
            <v>278</v>
          </cell>
          <cell r="O13183">
            <v>215</v>
          </cell>
          <cell r="P13183">
            <v>2.558156E-2</v>
          </cell>
          <cell r="Q13183">
            <v>18.37</v>
          </cell>
          <cell r="R13183">
            <v>17</v>
          </cell>
        </row>
        <row r="13184">
          <cell r="A13184">
            <v>221037</v>
          </cell>
          <cell r="B13184" t="str">
            <v>G710016100000591</v>
          </cell>
          <cell r="C13184" t="str">
            <v xml:space="preserve">G NC1-0910 240V 60Hz(R)                           </v>
          </cell>
          <cell r="D13184" t="str">
            <v>NC1-0910 240V 60Hz</v>
          </cell>
          <cell r="E13184" t="str">
            <v>Y</v>
          </cell>
          <cell r="F13184" t="str">
            <v>6940092409685</v>
          </cell>
          <cell r="G13184" t="str">
            <v>16940092409682</v>
          </cell>
          <cell r="H13184" t="str">
            <v>36940092409686</v>
          </cell>
          <cell r="I13184" t="str">
            <v>控制</v>
          </cell>
          <cell r="J13184">
            <v>50</v>
          </cell>
          <cell r="K13184">
            <v>50</v>
          </cell>
          <cell r="L13184">
            <v>1</v>
          </cell>
          <cell r="M13184">
            <v>428</v>
          </cell>
          <cell r="N13184">
            <v>278</v>
          </cell>
          <cell r="O13184">
            <v>215</v>
          </cell>
          <cell r="P13184">
            <v>2.558156E-2</v>
          </cell>
          <cell r="Q13184">
            <v>18.37</v>
          </cell>
          <cell r="R13184">
            <v>17</v>
          </cell>
        </row>
        <row r="13185">
          <cell r="A13185">
            <v>221038</v>
          </cell>
          <cell r="B13185" t="str">
            <v>G710016100000592</v>
          </cell>
          <cell r="C13185" t="str">
            <v xml:space="preserve">G NC1-0910 24V 50/60Hz(R)                         </v>
          </cell>
          <cell r="D13185" t="str">
            <v>NC1-0910 24V 50/60Hz</v>
          </cell>
          <cell r="E13185" t="str">
            <v>Y</v>
          </cell>
          <cell r="F13185" t="str">
            <v>6940092409692</v>
          </cell>
          <cell r="G13185" t="str">
            <v>16940092409699</v>
          </cell>
          <cell r="H13185" t="str">
            <v>36940092409693</v>
          </cell>
          <cell r="I13185" t="str">
            <v>控制</v>
          </cell>
          <cell r="J13185">
            <v>50</v>
          </cell>
          <cell r="K13185">
            <v>50</v>
          </cell>
          <cell r="L13185">
            <v>1</v>
          </cell>
          <cell r="M13185">
            <v>428</v>
          </cell>
          <cell r="N13185">
            <v>278</v>
          </cell>
          <cell r="O13185">
            <v>215</v>
          </cell>
          <cell r="P13185">
            <v>2.558156E-2</v>
          </cell>
          <cell r="Q13185">
            <v>18.37</v>
          </cell>
          <cell r="R13185">
            <v>17</v>
          </cell>
        </row>
        <row r="13186">
          <cell r="A13186">
            <v>221039</v>
          </cell>
          <cell r="B13186" t="str">
            <v>G710016100000593</v>
          </cell>
          <cell r="C13186" t="str">
            <v xml:space="preserve">G NC1-0910 24V 50Hz(R)                            </v>
          </cell>
          <cell r="D13186" t="str">
            <v>NC1-0910 24V 50Hz</v>
          </cell>
          <cell r="E13186" t="str">
            <v>Y</v>
          </cell>
          <cell r="F13186" t="str">
            <v>6940092409708</v>
          </cell>
          <cell r="G13186" t="str">
            <v>16940092409705</v>
          </cell>
          <cell r="H13186" t="str">
            <v>36940092409709</v>
          </cell>
          <cell r="I13186" t="str">
            <v>控制</v>
          </cell>
          <cell r="J13186">
            <v>50</v>
          </cell>
          <cell r="K13186">
            <v>50</v>
          </cell>
          <cell r="L13186">
            <v>1</v>
          </cell>
          <cell r="M13186">
            <v>428</v>
          </cell>
          <cell r="N13186">
            <v>278</v>
          </cell>
          <cell r="O13186">
            <v>215</v>
          </cell>
          <cell r="P13186">
            <v>2.558156E-2</v>
          </cell>
          <cell r="Q13186">
            <v>18.37</v>
          </cell>
          <cell r="R13186">
            <v>17</v>
          </cell>
        </row>
        <row r="13187">
          <cell r="A13187">
            <v>221040</v>
          </cell>
          <cell r="B13187" t="str">
            <v>G710016100000594</v>
          </cell>
          <cell r="C13187" t="str">
            <v xml:space="preserve">G NC1-0910 24V 60Hz(R)                            </v>
          </cell>
          <cell r="D13187" t="str">
            <v>NC1-0910 24V 60Hz</v>
          </cell>
          <cell r="E13187" t="str">
            <v>Y</v>
          </cell>
          <cell r="F13187" t="str">
            <v>6940092409715</v>
          </cell>
          <cell r="G13187" t="str">
            <v>16940092409712</v>
          </cell>
          <cell r="H13187" t="str">
            <v>36940092409716</v>
          </cell>
          <cell r="I13187" t="str">
            <v>控制</v>
          </cell>
          <cell r="J13187">
            <v>50</v>
          </cell>
          <cell r="K13187">
            <v>50</v>
          </cell>
          <cell r="L13187">
            <v>1</v>
          </cell>
          <cell r="M13187">
            <v>428</v>
          </cell>
          <cell r="N13187">
            <v>278</v>
          </cell>
          <cell r="O13187">
            <v>215</v>
          </cell>
          <cell r="P13187">
            <v>2.558156E-2</v>
          </cell>
          <cell r="Q13187">
            <v>18.37</v>
          </cell>
          <cell r="R13187">
            <v>17</v>
          </cell>
        </row>
        <row r="13188">
          <cell r="A13188">
            <v>221041</v>
          </cell>
          <cell r="B13188" t="str">
            <v>G710016100000595</v>
          </cell>
          <cell r="C13188" t="str">
            <v xml:space="preserve">G NC1-0910 36V 50/60Hz(R)                         </v>
          </cell>
          <cell r="D13188" t="str">
            <v>NC1-0910 36V 50/60Hz</v>
          </cell>
          <cell r="E13188" t="str">
            <v>Y</v>
          </cell>
          <cell r="F13188" t="str">
            <v>6940092409722</v>
          </cell>
          <cell r="G13188" t="str">
            <v>16940092409729</v>
          </cell>
          <cell r="H13188" t="str">
            <v>36940092409723</v>
          </cell>
          <cell r="I13188" t="str">
            <v>控制</v>
          </cell>
          <cell r="J13188">
            <v>50</v>
          </cell>
          <cell r="K13188">
            <v>50</v>
          </cell>
          <cell r="L13188">
            <v>1</v>
          </cell>
          <cell r="M13188">
            <v>428</v>
          </cell>
          <cell r="N13188">
            <v>278</v>
          </cell>
          <cell r="O13188">
            <v>215</v>
          </cell>
          <cell r="P13188">
            <v>2.558156E-2</v>
          </cell>
          <cell r="Q13188">
            <v>18.37</v>
          </cell>
          <cell r="R13188">
            <v>17</v>
          </cell>
        </row>
        <row r="13189">
          <cell r="A13189">
            <v>221042</v>
          </cell>
          <cell r="B13189" t="str">
            <v>G710016100000596</v>
          </cell>
          <cell r="C13189" t="str">
            <v xml:space="preserve">G NC1-0910 36V 50Hz(R)                            </v>
          </cell>
          <cell r="D13189" t="str">
            <v>NC1-0910 36V 50Hz</v>
          </cell>
          <cell r="E13189" t="str">
            <v>Y</v>
          </cell>
          <cell r="F13189" t="str">
            <v>6940092409739</v>
          </cell>
          <cell r="G13189" t="str">
            <v>16940092409736</v>
          </cell>
          <cell r="H13189" t="str">
            <v>36940092409730</v>
          </cell>
          <cell r="I13189" t="str">
            <v>控制</v>
          </cell>
          <cell r="J13189">
            <v>50</v>
          </cell>
          <cell r="K13189">
            <v>50</v>
          </cell>
          <cell r="L13189">
            <v>1</v>
          </cell>
          <cell r="M13189">
            <v>428</v>
          </cell>
          <cell r="N13189">
            <v>278</v>
          </cell>
          <cell r="O13189">
            <v>215</v>
          </cell>
          <cell r="P13189">
            <v>2.558156E-2</v>
          </cell>
          <cell r="Q13189">
            <v>18.37</v>
          </cell>
          <cell r="R13189">
            <v>17</v>
          </cell>
        </row>
        <row r="13190">
          <cell r="A13190">
            <v>221043</v>
          </cell>
          <cell r="B13190" t="str">
            <v>G710016100000597</v>
          </cell>
          <cell r="C13190" t="str">
            <v xml:space="preserve">G NC1-0910 36V 60Hz(R)                            </v>
          </cell>
          <cell r="D13190" t="str">
            <v>NC1-0910 36V 60Hz</v>
          </cell>
          <cell r="E13190" t="str">
            <v>Y</v>
          </cell>
          <cell r="F13190" t="str">
            <v>6940092409746</v>
          </cell>
          <cell r="G13190" t="str">
            <v>16940092409743</v>
          </cell>
          <cell r="H13190" t="str">
            <v>36940092409747</v>
          </cell>
          <cell r="I13190" t="str">
            <v>控制</v>
          </cell>
          <cell r="J13190">
            <v>50</v>
          </cell>
          <cell r="K13190">
            <v>50</v>
          </cell>
          <cell r="L13190">
            <v>1</v>
          </cell>
          <cell r="M13190">
            <v>428</v>
          </cell>
          <cell r="N13190">
            <v>278</v>
          </cell>
          <cell r="O13190">
            <v>215</v>
          </cell>
          <cell r="P13190">
            <v>2.558156E-2</v>
          </cell>
          <cell r="Q13190">
            <v>18.37</v>
          </cell>
          <cell r="R13190">
            <v>17</v>
          </cell>
        </row>
        <row r="13191">
          <cell r="A13191">
            <v>221044</v>
          </cell>
          <cell r="B13191" t="str">
            <v>G710016100000598</v>
          </cell>
          <cell r="C13191" t="str">
            <v xml:space="preserve">G NC1-0910 380V 50/60Hz(R)                        </v>
          </cell>
          <cell r="D13191" t="str">
            <v>NC1-0910 380V 50/60Hz</v>
          </cell>
          <cell r="E13191" t="str">
            <v>Y</v>
          </cell>
          <cell r="F13191" t="str">
            <v>6940092409753</v>
          </cell>
          <cell r="G13191" t="str">
            <v>16940092409750</v>
          </cell>
          <cell r="H13191" t="str">
            <v>36940092409754</v>
          </cell>
          <cell r="I13191" t="str">
            <v>控制</v>
          </cell>
          <cell r="J13191">
            <v>50</v>
          </cell>
          <cell r="K13191">
            <v>50</v>
          </cell>
          <cell r="L13191">
            <v>1</v>
          </cell>
          <cell r="M13191">
            <v>428</v>
          </cell>
          <cell r="N13191">
            <v>278</v>
          </cell>
          <cell r="O13191">
            <v>215</v>
          </cell>
          <cell r="P13191">
            <v>2.558156E-2</v>
          </cell>
          <cell r="Q13191">
            <v>18.37</v>
          </cell>
          <cell r="R13191">
            <v>17</v>
          </cell>
        </row>
        <row r="13192">
          <cell r="A13192">
            <v>221045</v>
          </cell>
          <cell r="B13192" t="str">
            <v>G710016100000599</v>
          </cell>
          <cell r="C13192" t="str">
            <v xml:space="preserve">G NC1-0910 380V 50Hz(R)                           </v>
          </cell>
          <cell r="D13192" t="str">
            <v>NC1-0910 380V 50Hz</v>
          </cell>
          <cell r="E13192" t="str">
            <v>Y</v>
          </cell>
          <cell r="F13192" t="str">
            <v>6940092409760</v>
          </cell>
          <cell r="G13192" t="str">
            <v>16940092409767</v>
          </cell>
          <cell r="H13192" t="str">
            <v>36940092409761</v>
          </cell>
          <cell r="I13192" t="str">
            <v>控制</v>
          </cell>
          <cell r="J13192">
            <v>50</v>
          </cell>
          <cell r="K13192">
            <v>50</v>
          </cell>
          <cell r="L13192">
            <v>1</v>
          </cell>
          <cell r="M13192">
            <v>428</v>
          </cell>
          <cell r="N13192">
            <v>278</v>
          </cell>
          <cell r="O13192">
            <v>215</v>
          </cell>
          <cell r="P13192">
            <v>2.558156E-2</v>
          </cell>
          <cell r="Q13192">
            <v>18.37</v>
          </cell>
          <cell r="R13192">
            <v>17</v>
          </cell>
        </row>
        <row r="13193">
          <cell r="A13193">
            <v>221046</v>
          </cell>
          <cell r="B13193" t="str">
            <v>G710016100000600</v>
          </cell>
          <cell r="C13193" t="str">
            <v xml:space="preserve">G NC1-0910 380V 60Hz(R)                           </v>
          </cell>
          <cell r="D13193" t="str">
            <v>NC1-0910 380V 60Hz</v>
          </cell>
          <cell r="E13193" t="str">
            <v>Y</v>
          </cell>
          <cell r="F13193" t="str">
            <v>6940092409777</v>
          </cell>
          <cell r="G13193" t="str">
            <v>16940092409774</v>
          </cell>
          <cell r="H13193" t="str">
            <v>36940092409778</v>
          </cell>
          <cell r="I13193" t="str">
            <v>控制</v>
          </cell>
          <cell r="J13193">
            <v>50</v>
          </cell>
          <cell r="K13193">
            <v>50</v>
          </cell>
          <cell r="L13193">
            <v>1</v>
          </cell>
          <cell r="M13193">
            <v>428</v>
          </cell>
          <cell r="N13193">
            <v>278</v>
          </cell>
          <cell r="O13193">
            <v>215</v>
          </cell>
          <cell r="P13193">
            <v>2.558156E-2</v>
          </cell>
          <cell r="Q13193">
            <v>18.37</v>
          </cell>
          <cell r="R13193">
            <v>17</v>
          </cell>
        </row>
        <row r="13194">
          <cell r="A13194">
            <v>221047</v>
          </cell>
          <cell r="B13194" t="str">
            <v>G710016100000601</v>
          </cell>
          <cell r="C13194" t="str">
            <v xml:space="preserve">G NC1-0910 400V 50/60Hz(R)                        </v>
          </cell>
          <cell r="D13194" t="str">
            <v>NC1-0910 400V 50/60Hz</v>
          </cell>
          <cell r="E13194" t="str">
            <v>Y</v>
          </cell>
          <cell r="F13194" t="str">
            <v>6940092409784</v>
          </cell>
          <cell r="G13194" t="str">
            <v>16940092409781</v>
          </cell>
          <cell r="H13194" t="str">
            <v>36940092409785</v>
          </cell>
          <cell r="I13194" t="str">
            <v>控制</v>
          </cell>
          <cell r="J13194">
            <v>50</v>
          </cell>
          <cell r="K13194">
            <v>50</v>
          </cell>
          <cell r="L13194">
            <v>1</v>
          </cell>
          <cell r="M13194">
            <v>428</v>
          </cell>
          <cell r="N13194">
            <v>278</v>
          </cell>
          <cell r="O13194">
            <v>215</v>
          </cell>
          <cell r="P13194">
            <v>2.558156E-2</v>
          </cell>
          <cell r="Q13194">
            <v>18.37</v>
          </cell>
          <cell r="R13194">
            <v>17</v>
          </cell>
        </row>
        <row r="13195">
          <cell r="A13195">
            <v>221048</v>
          </cell>
          <cell r="B13195" t="str">
            <v>G710016100000602</v>
          </cell>
          <cell r="C13195" t="str">
            <v xml:space="preserve">G NC1-0910 400V 50Hz(R)                           </v>
          </cell>
          <cell r="D13195" t="str">
            <v>NC1-0910 400V 50Hz</v>
          </cell>
          <cell r="E13195" t="str">
            <v>Y</v>
          </cell>
          <cell r="F13195" t="str">
            <v>6940092409791</v>
          </cell>
          <cell r="G13195" t="str">
            <v>16940092409798</v>
          </cell>
          <cell r="H13195" t="str">
            <v>36940092409792</v>
          </cell>
          <cell r="I13195" t="str">
            <v>控制</v>
          </cell>
          <cell r="J13195">
            <v>50</v>
          </cell>
          <cell r="K13195">
            <v>50</v>
          </cell>
          <cell r="L13195">
            <v>1</v>
          </cell>
          <cell r="M13195">
            <v>428</v>
          </cell>
          <cell r="N13195">
            <v>278</v>
          </cell>
          <cell r="O13195">
            <v>215</v>
          </cell>
          <cell r="P13195">
            <v>2.558156E-2</v>
          </cell>
          <cell r="Q13195">
            <v>18.37</v>
          </cell>
          <cell r="R13195">
            <v>17</v>
          </cell>
        </row>
        <row r="13196">
          <cell r="A13196">
            <v>221049</v>
          </cell>
          <cell r="B13196" t="str">
            <v>G710016100000603</v>
          </cell>
          <cell r="C13196" t="str">
            <v xml:space="preserve">G NC1-0910 400V 60Hz(R)                           </v>
          </cell>
          <cell r="D13196" t="str">
            <v>NC1-0910 400V 60Hz</v>
          </cell>
          <cell r="E13196" t="str">
            <v>Y</v>
          </cell>
          <cell r="F13196" t="str">
            <v>6940092409807</v>
          </cell>
          <cell r="G13196" t="str">
            <v>16940092409804</v>
          </cell>
          <cell r="H13196" t="str">
            <v>36940092409808</v>
          </cell>
          <cell r="I13196" t="str">
            <v>控制</v>
          </cell>
          <cell r="J13196">
            <v>50</v>
          </cell>
          <cell r="K13196">
            <v>50</v>
          </cell>
          <cell r="L13196">
            <v>1</v>
          </cell>
          <cell r="M13196">
            <v>428</v>
          </cell>
          <cell r="N13196">
            <v>278</v>
          </cell>
          <cell r="O13196">
            <v>215</v>
          </cell>
          <cell r="P13196">
            <v>2.558156E-2</v>
          </cell>
          <cell r="Q13196">
            <v>18.37</v>
          </cell>
          <cell r="R13196">
            <v>17</v>
          </cell>
        </row>
        <row r="13197">
          <cell r="A13197">
            <v>221050</v>
          </cell>
          <cell r="B13197" t="str">
            <v>G710016100000604</v>
          </cell>
          <cell r="C13197" t="str">
            <v xml:space="preserve">G NC1-0910 415V 50/60Hz(R)                        </v>
          </cell>
          <cell r="D13197" t="str">
            <v>NC1-0910 415V 50/60Hz</v>
          </cell>
          <cell r="E13197" t="str">
            <v>Y</v>
          </cell>
          <cell r="F13197" t="str">
            <v>6940092409814</v>
          </cell>
          <cell r="G13197" t="str">
            <v>16940092409811</v>
          </cell>
          <cell r="H13197" t="str">
            <v>36940092409815</v>
          </cell>
          <cell r="I13197" t="str">
            <v>控制</v>
          </cell>
          <cell r="J13197">
            <v>50</v>
          </cell>
          <cell r="K13197">
            <v>50</v>
          </cell>
          <cell r="L13197">
            <v>1</v>
          </cell>
          <cell r="M13197">
            <v>428</v>
          </cell>
          <cell r="N13197">
            <v>278</v>
          </cell>
          <cell r="O13197">
            <v>215</v>
          </cell>
          <cell r="P13197">
            <v>2.558156E-2</v>
          </cell>
          <cell r="Q13197">
            <v>18.37</v>
          </cell>
          <cell r="R13197">
            <v>17</v>
          </cell>
        </row>
        <row r="13198">
          <cell r="A13198">
            <v>221051</v>
          </cell>
          <cell r="B13198" t="str">
            <v>G710016100000605</v>
          </cell>
          <cell r="C13198" t="str">
            <v xml:space="preserve">G NC1-0910 415V 50Hz(R)                           </v>
          </cell>
          <cell r="D13198" t="str">
            <v>NC1-0910 415V 50Hz</v>
          </cell>
          <cell r="E13198" t="str">
            <v>Y</v>
          </cell>
          <cell r="F13198" t="str">
            <v>6940092409821</v>
          </cell>
          <cell r="G13198" t="str">
            <v>16940092409828</v>
          </cell>
          <cell r="H13198" t="str">
            <v>36940092409822</v>
          </cell>
          <cell r="I13198" t="str">
            <v>控制</v>
          </cell>
          <cell r="J13198">
            <v>50</v>
          </cell>
          <cell r="K13198">
            <v>50</v>
          </cell>
          <cell r="L13198">
            <v>1</v>
          </cell>
          <cell r="M13198">
            <v>428</v>
          </cell>
          <cell r="N13198">
            <v>278</v>
          </cell>
          <cell r="O13198">
            <v>215</v>
          </cell>
          <cell r="P13198">
            <v>2.558156E-2</v>
          </cell>
          <cell r="Q13198">
            <v>18.37</v>
          </cell>
          <cell r="R13198">
            <v>17</v>
          </cell>
        </row>
        <row r="13199">
          <cell r="A13199">
            <v>221052</v>
          </cell>
          <cell r="B13199" t="str">
            <v>G710016100000606</v>
          </cell>
          <cell r="C13199" t="str">
            <v xml:space="preserve">G NC1-0910 415V 60Hz(R)                           </v>
          </cell>
          <cell r="D13199" t="str">
            <v>NC1-0910 415V 60Hz</v>
          </cell>
          <cell r="E13199" t="str">
            <v>Y</v>
          </cell>
          <cell r="F13199" t="str">
            <v>6940092409838</v>
          </cell>
          <cell r="G13199" t="str">
            <v>16940092409835</v>
          </cell>
          <cell r="H13199" t="str">
            <v>36940092409839</v>
          </cell>
          <cell r="I13199" t="str">
            <v>控制</v>
          </cell>
          <cell r="J13199">
            <v>50</v>
          </cell>
          <cell r="K13199">
            <v>50</v>
          </cell>
          <cell r="L13199">
            <v>1</v>
          </cell>
          <cell r="M13199">
            <v>428</v>
          </cell>
          <cell r="N13199">
            <v>278</v>
          </cell>
          <cell r="O13199">
            <v>215</v>
          </cell>
          <cell r="P13199">
            <v>2.558156E-2</v>
          </cell>
          <cell r="Q13199">
            <v>18.37</v>
          </cell>
          <cell r="R13199">
            <v>17</v>
          </cell>
        </row>
        <row r="13200">
          <cell r="A13200">
            <v>221053</v>
          </cell>
          <cell r="B13200" t="str">
            <v>G710016100000607</v>
          </cell>
          <cell r="C13200" t="str">
            <v xml:space="preserve">G NC1-0910 42V 50/60Hz(R)                         </v>
          </cell>
          <cell r="D13200" t="str">
            <v>NC1-0910 42V 50/60Hz</v>
          </cell>
          <cell r="E13200" t="str">
            <v>Y</v>
          </cell>
          <cell r="F13200" t="str">
            <v>6940092409845</v>
          </cell>
          <cell r="G13200" t="str">
            <v>16940092409842</v>
          </cell>
          <cell r="H13200" t="str">
            <v>36940092409846</v>
          </cell>
          <cell r="I13200" t="str">
            <v>控制</v>
          </cell>
          <cell r="J13200">
            <v>50</v>
          </cell>
          <cell r="K13200">
            <v>50</v>
          </cell>
          <cell r="L13200">
            <v>1</v>
          </cell>
          <cell r="M13200">
            <v>428</v>
          </cell>
          <cell r="N13200">
            <v>278</v>
          </cell>
          <cell r="O13200">
            <v>215</v>
          </cell>
          <cell r="P13200">
            <v>2.558156E-2</v>
          </cell>
          <cell r="Q13200">
            <v>18.37</v>
          </cell>
          <cell r="R13200">
            <v>17</v>
          </cell>
        </row>
        <row r="13201">
          <cell r="A13201">
            <v>221054</v>
          </cell>
          <cell r="B13201" t="str">
            <v>G710016100000608</v>
          </cell>
          <cell r="C13201" t="str">
            <v xml:space="preserve">G NC1-0910 42V 50Hz(R)                            </v>
          </cell>
          <cell r="D13201" t="str">
            <v>NC1-0910 42V 50Hz</v>
          </cell>
          <cell r="E13201" t="str">
            <v>Y</v>
          </cell>
          <cell r="F13201" t="str">
            <v>6940092409852</v>
          </cell>
          <cell r="G13201" t="str">
            <v>16940092409859</v>
          </cell>
          <cell r="H13201" t="str">
            <v>36940092409853</v>
          </cell>
          <cell r="I13201" t="str">
            <v>控制</v>
          </cell>
          <cell r="J13201">
            <v>50</v>
          </cell>
          <cell r="K13201">
            <v>50</v>
          </cell>
          <cell r="L13201">
            <v>1</v>
          </cell>
          <cell r="M13201">
            <v>428</v>
          </cell>
          <cell r="N13201">
            <v>278</v>
          </cell>
          <cell r="O13201">
            <v>215</v>
          </cell>
          <cell r="P13201">
            <v>2.558156E-2</v>
          </cell>
          <cell r="Q13201">
            <v>18.37</v>
          </cell>
          <cell r="R13201">
            <v>17</v>
          </cell>
        </row>
        <row r="13202">
          <cell r="A13202">
            <v>221055</v>
          </cell>
          <cell r="B13202" t="str">
            <v>G710016100000609</v>
          </cell>
          <cell r="C13202" t="str">
            <v xml:space="preserve">G NC1-0910 42V 60Hz(R)                            </v>
          </cell>
          <cell r="D13202" t="str">
            <v>NC1-0910 42V 60Hz</v>
          </cell>
          <cell r="E13202" t="str">
            <v>Y</v>
          </cell>
          <cell r="F13202" t="str">
            <v>6940092409869</v>
          </cell>
          <cell r="G13202" t="str">
            <v>16940092409866</v>
          </cell>
          <cell r="H13202" t="str">
            <v>36940092409860</v>
          </cell>
          <cell r="I13202" t="str">
            <v>控制</v>
          </cell>
          <cell r="J13202">
            <v>50</v>
          </cell>
          <cell r="K13202">
            <v>50</v>
          </cell>
          <cell r="L13202">
            <v>1</v>
          </cell>
          <cell r="M13202">
            <v>428</v>
          </cell>
          <cell r="N13202">
            <v>278</v>
          </cell>
          <cell r="O13202">
            <v>215</v>
          </cell>
          <cell r="P13202">
            <v>2.558156E-2</v>
          </cell>
          <cell r="Q13202">
            <v>18.37</v>
          </cell>
          <cell r="R13202">
            <v>17</v>
          </cell>
        </row>
        <row r="13203">
          <cell r="A13203">
            <v>221056</v>
          </cell>
          <cell r="B13203" t="str">
            <v>G710016100000610</v>
          </cell>
          <cell r="C13203" t="str">
            <v xml:space="preserve">G NC1-0910 440V 50/60Hz(R)                        </v>
          </cell>
          <cell r="D13203" t="str">
            <v>NC1-0910 440V 50/60Hz</v>
          </cell>
          <cell r="E13203" t="str">
            <v>Y</v>
          </cell>
          <cell r="F13203" t="str">
            <v>6940092409876</v>
          </cell>
          <cell r="G13203" t="str">
            <v>16940092409873</v>
          </cell>
          <cell r="H13203" t="str">
            <v>36940092409877</v>
          </cell>
          <cell r="I13203" t="str">
            <v>控制</v>
          </cell>
          <cell r="J13203">
            <v>50</v>
          </cell>
          <cell r="K13203">
            <v>50</v>
          </cell>
          <cell r="L13203">
            <v>1</v>
          </cell>
          <cell r="M13203">
            <v>428</v>
          </cell>
          <cell r="N13203">
            <v>278</v>
          </cell>
          <cell r="O13203">
            <v>215</v>
          </cell>
          <cell r="P13203">
            <v>2.558156E-2</v>
          </cell>
          <cell r="Q13203">
            <v>18.37</v>
          </cell>
          <cell r="R13203">
            <v>17</v>
          </cell>
        </row>
        <row r="13204">
          <cell r="A13204">
            <v>221057</v>
          </cell>
          <cell r="B13204" t="str">
            <v>G710016100000611</v>
          </cell>
          <cell r="C13204" t="str">
            <v xml:space="preserve">G NC1-0910 440V 50Hz(R)                           </v>
          </cell>
          <cell r="D13204" t="str">
            <v>NC1-0910 440V 50Hz</v>
          </cell>
          <cell r="E13204" t="str">
            <v>Y</v>
          </cell>
          <cell r="F13204" t="str">
            <v>6940092409883</v>
          </cell>
          <cell r="G13204" t="str">
            <v>16940092409880</v>
          </cell>
          <cell r="H13204" t="str">
            <v>36940092409884</v>
          </cell>
          <cell r="I13204" t="str">
            <v>控制</v>
          </cell>
          <cell r="J13204">
            <v>50</v>
          </cell>
          <cell r="K13204">
            <v>50</v>
          </cell>
          <cell r="L13204">
            <v>1</v>
          </cell>
          <cell r="M13204">
            <v>428</v>
          </cell>
          <cell r="N13204">
            <v>278</v>
          </cell>
          <cell r="O13204">
            <v>215</v>
          </cell>
          <cell r="P13204">
            <v>2.558156E-2</v>
          </cell>
          <cell r="Q13204">
            <v>18.37</v>
          </cell>
          <cell r="R13204">
            <v>17</v>
          </cell>
        </row>
        <row r="13205">
          <cell r="A13205">
            <v>221058</v>
          </cell>
          <cell r="B13205" t="str">
            <v>G710016100000612</v>
          </cell>
          <cell r="C13205" t="str">
            <v xml:space="preserve">G NC1-0910 440V 60Hz(R)                           </v>
          </cell>
          <cell r="D13205" t="str">
            <v>NC1-0910 440V 60Hz</v>
          </cell>
          <cell r="E13205" t="str">
            <v>Y</v>
          </cell>
          <cell r="F13205" t="str">
            <v>6940092409890</v>
          </cell>
          <cell r="G13205" t="str">
            <v>16940092409897</v>
          </cell>
          <cell r="H13205" t="str">
            <v>36940092409891</v>
          </cell>
          <cell r="I13205" t="str">
            <v>控制</v>
          </cell>
          <cell r="J13205">
            <v>50</v>
          </cell>
          <cell r="K13205">
            <v>50</v>
          </cell>
          <cell r="L13205">
            <v>1</v>
          </cell>
          <cell r="M13205">
            <v>428</v>
          </cell>
          <cell r="N13205">
            <v>278</v>
          </cell>
          <cell r="O13205">
            <v>215</v>
          </cell>
          <cell r="P13205">
            <v>2.558156E-2</v>
          </cell>
          <cell r="Q13205">
            <v>18.37</v>
          </cell>
          <cell r="R13205">
            <v>17</v>
          </cell>
        </row>
        <row r="13206">
          <cell r="A13206">
            <v>221059</v>
          </cell>
          <cell r="B13206" t="str">
            <v>G710016100000613</v>
          </cell>
          <cell r="C13206" t="str">
            <v xml:space="preserve">G NC1-0910 48V 50/60Hz(R)                         </v>
          </cell>
          <cell r="D13206" t="str">
            <v>NC1-0910 48V 50/60Hz</v>
          </cell>
          <cell r="E13206" t="str">
            <v>Y</v>
          </cell>
          <cell r="F13206" t="str">
            <v>6940092409906</v>
          </cell>
          <cell r="G13206" t="str">
            <v>16940092409903</v>
          </cell>
          <cell r="H13206" t="str">
            <v>36940092409907</v>
          </cell>
          <cell r="I13206" t="str">
            <v>控制</v>
          </cell>
          <cell r="J13206">
            <v>50</v>
          </cell>
          <cell r="K13206">
            <v>50</v>
          </cell>
          <cell r="L13206">
            <v>1</v>
          </cell>
          <cell r="M13206">
            <v>428</v>
          </cell>
          <cell r="N13206">
            <v>278</v>
          </cell>
          <cell r="O13206">
            <v>215</v>
          </cell>
          <cell r="P13206">
            <v>2.558156E-2</v>
          </cell>
          <cell r="Q13206">
            <v>18.37</v>
          </cell>
          <cell r="R13206">
            <v>17</v>
          </cell>
        </row>
        <row r="13207">
          <cell r="A13207">
            <v>221060</v>
          </cell>
          <cell r="B13207" t="str">
            <v>G710016100000614</v>
          </cell>
          <cell r="C13207" t="str">
            <v xml:space="preserve">G NC1-0910 48V 50Hz(R)                            </v>
          </cell>
          <cell r="D13207" t="str">
            <v>NC1-0910 48V 50Hz</v>
          </cell>
          <cell r="E13207" t="str">
            <v>Y</v>
          </cell>
          <cell r="F13207" t="str">
            <v>6940092409913</v>
          </cell>
          <cell r="G13207" t="str">
            <v>16940092409910</v>
          </cell>
          <cell r="H13207" t="str">
            <v>36940092409914</v>
          </cell>
          <cell r="I13207" t="str">
            <v>控制</v>
          </cell>
          <cell r="J13207">
            <v>50</v>
          </cell>
          <cell r="K13207">
            <v>50</v>
          </cell>
          <cell r="L13207">
            <v>1</v>
          </cell>
          <cell r="M13207">
            <v>428</v>
          </cell>
          <cell r="N13207">
            <v>278</v>
          </cell>
          <cell r="O13207">
            <v>215</v>
          </cell>
          <cell r="P13207">
            <v>2.558156E-2</v>
          </cell>
          <cell r="Q13207">
            <v>18.37</v>
          </cell>
          <cell r="R13207">
            <v>17</v>
          </cell>
        </row>
        <row r="13208">
          <cell r="A13208">
            <v>221061</v>
          </cell>
          <cell r="B13208" t="str">
            <v>G710016100000615</v>
          </cell>
          <cell r="C13208" t="str">
            <v xml:space="preserve">G NC1-0910 48V 60Hz(R)                            </v>
          </cell>
          <cell r="D13208" t="str">
            <v>NC1-0910 48V 60Hz</v>
          </cell>
          <cell r="E13208" t="str">
            <v>Y</v>
          </cell>
          <cell r="F13208" t="str">
            <v>6940092409920</v>
          </cell>
          <cell r="G13208" t="str">
            <v>16940092409927</v>
          </cell>
          <cell r="H13208" t="str">
            <v>36940092409921</v>
          </cell>
          <cell r="I13208" t="str">
            <v>控制</v>
          </cell>
          <cell r="J13208">
            <v>50</v>
          </cell>
          <cell r="K13208">
            <v>50</v>
          </cell>
          <cell r="L13208">
            <v>1</v>
          </cell>
          <cell r="M13208">
            <v>428</v>
          </cell>
          <cell r="N13208">
            <v>278</v>
          </cell>
          <cell r="O13208">
            <v>215</v>
          </cell>
          <cell r="P13208">
            <v>2.558156E-2</v>
          </cell>
          <cell r="Q13208">
            <v>18.37</v>
          </cell>
          <cell r="R13208">
            <v>17</v>
          </cell>
        </row>
        <row r="13209">
          <cell r="A13209">
            <v>221065</v>
          </cell>
          <cell r="B13209" t="str">
            <v>G710016100000619</v>
          </cell>
          <cell r="C13209" t="str">
            <v xml:space="preserve">G NC1-0910N 110V 50/60Hz(R)                       </v>
          </cell>
          <cell r="D13209" t="str">
            <v>NC1-0910N 110V 50/60Hz</v>
          </cell>
          <cell r="E13209" t="str">
            <v>Y</v>
          </cell>
          <cell r="F13209" t="str">
            <v>6940092409937</v>
          </cell>
          <cell r="G13209" t="str">
            <v>16940092409934</v>
          </cell>
          <cell r="H13209" t="str">
            <v>36940092409938</v>
          </cell>
          <cell r="I13209" t="str">
            <v>控制</v>
          </cell>
          <cell r="J13209">
            <v>20</v>
          </cell>
          <cell r="K13209">
            <v>20</v>
          </cell>
          <cell r="L13209">
            <v>1</v>
          </cell>
          <cell r="M13209">
            <v>438</v>
          </cell>
          <cell r="N13209">
            <v>238</v>
          </cell>
          <cell r="O13209">
            <v>220</v>
          </cell>
          <cell r="P13209">
            <v>2.2933680000000001E-2</v>
          </cell>
          <cell r="Q13209">
            <v>15.72</v>
          </cell>
          <cell r="R13209">
            <v>14.6</v>
          </cell>
        </row>
        <row r="13210">
          <cell r="A13210">
            <v>221066</v>
          </cell>
          <cell r="B13210" t="str">
            <v>G710016100000620</v>
          </cell>
          <cell r="C13210" t="str">
            <v xml:space="preserve">G NC1-0910N 110V 50Hz(R)                          </v>
          </cell>
          <cell r="D13210" t="str">
            <v>NC1-0910N 110V 50Hz</v>
          </cell>
          <cell r="E13210" t="str">
            <v>Y</v>
          </cell>
          <cell r="F13210" t="str">
            <v>6940092409944</v>
          </cell>
          <cell r="G13210" t="str">
            <v>16940092409941</v>
          </cell>
          <cell r="H13210" t="str">
            <v>36940092409945</v>
          </cell>
          <cell r="I13210" t="str">
            <v>控制</v>
          </cell>
          <cell r="J13210">
            <v>20</v>
          </cell>
          <cell r="K13210">
            <v>20</v>
          </cell>
          <cell r="L13210">
            <v>1</v>
          </cell>
          <cell r="M13210">
            <v>438</v>
          </cell>
          <cell r="N13210">
            <v>238</v>
          </cell>
          <cell r="O13210">
            <v>220</v>
          </cell>
          <cell r="P13210">
            <v>2.2933680000000001E-2</v>
          </cell>
          <cell r="Q13210">
            <v>15.72</v>
          </cell>
          <cell r="R13210">
            <v>14.6</v>
          </cell>
        </row>
        <row r="13211">
          <cell r="A13211">
            <v>221067</v>
          </cell>
          <cell r="B13211" t="str">
            <v>G710016100000621</v>
          </cell>
          <cell r="C13211" t="str">
            <v xml:space="preserve">G NC1-0910N 110V 60Hz(R)                          </v>
          </cell>
          <cell r="D13211" t="str">
            <v>NC1-0910N 110V 60Hz</v>
          </cell>
          <cell r="E13211" t="str">
            <v>Y</v>
          </cell>
          <cell r="F13211" t="str">
            <v>6940092409951</v>
          </cell>
          <cell r="G13211" t="str">
            <v>16940092409958</v>
          </cell>
          <cell r="H13211" t="str">
            <v>36940092409952</v>
          </cell>
          <cell r="I13211" t="str">
            <v>控制</v>
          </cell>
          <cell r="J13211">
            <v>20</v>
          </cell>
          <cell r="K13211">
            <v>20</v>
          </cell>
          <cell r="L13211">
            <v>1</v>
          </cell>
          <cell r="M13211">
            <v>438</v>
          </cell>
          <cell r="N13211">
            <v>238</v>
          </cell>
          <cell r="O13211">
            <v>220</v>
          </cell>
          <cell r="P13211">
            <v>2.2933680000000001E-2</v>
          </cell>
          <cell r="Q13211">
            <v>15.72</v>
          </cell>
          <cell r="R13211">
            <v>14.6</v>
          </cell>
        </row>
        <row r="13212">
          <cell r="A13212">
            <v>221068</v>
          </cell>
          <cell r="B13212" t="str">
            <v>G710016100000622</v>
          </cell>
          <cell r="C13212" t="str">
            <v xml:space="preserve">G NC1-0910N 127V 50/60Hz(R)                       </v>
          </cell>
          <cell r="D13212" t="str">
            <v>NC1-0910N 127V 50/60Hz</v>
          </cell>
          <cell r="E13212" t="str">
            <v>Y</v>
          </cell>
          <cell r="F13212" t="str">
            <v>6940092409968</v>
          </cell>
          <cell r="G13212" t="str">
            <v>16940092409965</v>
          </cell>
          <cell r="H13212" t="str">
            <v>36940092409969</v>
          </cell>
          <cell r="I13212" t="str">
            <v>控制</v>
          </cell>
          <cell r="J13212">
            <v>20</v>
          </cell>
          <cell r="K13212">
            <v>20</v>
          </cell>
          <cell r="L13212">
            <v>1</v>
          </cell>
          <cell r="M13212">
            <v>438</v>
          </cell>
          <cell r="N13212">
            <v>238</v>
          </cell>
          <cell r="O13212">
            <v>220</v>
          </cell>
          <cell r="P13212">
            <v>2.2933680000000001E-2</v>
          </cell>
          <cell r="Q13212">
            <v>15.72</v>
          </cell>
          <cell r="R13212">
            <v>14.6</v>
          </cell>
        </row>
        <row r="13213">
          <cell r="A13213">
            <v>221069</v>
          </cell>
          <cell r="B13213" t="str">
            <v>G710016100000623</v>
          </cell>
          <cell r="C13213" t="str">
            <v xml:space="preserve">G NC1-0910N 127V 50Hz(R)                          </v>
          </cell>
          <cell r="D13213" t="str">
            <v>NC1-0910N 127V 50Hz</v>
          </cell>
          <cell r="E13213" t="str">
            <v>Y</v>
          </cell>
          <cell r="F13213" t="str">
            <v>6940092409975</v>
          </cell>
          <cell r="G13213" t="str">
            <v>16940092409972</v>
          </cell>
          <cell r="H13213" t="str">
            <v>36940092409976</v>
          </cell>
          <cell r="I13213" t="str">
            <v>控制</v>
          </cell>
          <cell r="J13213">
            <v>20</v>
          </cell>
          <cell r="K13213">
            <v>20</v>
          </cell>
          <cell r="L13213">
            <v>1</v>
          </cell>
          <cell r="M13213">
            <v>438</v>
          </cell>
          <cell r="N13213">
            <v>238</v>
          </cell>
          <cell r="O13213">
            <v>220</v>
          </cell>
          <cell r="P13213">
            <v>2.2933680000000001E-2</v>
          </cell>
          <cell r="Q13213">
            <v>15.72</v>
          </cell>
          <cell r="R13213">
            <v>14.6</v>
          </cell>
        </row>
        <row r="13214">
          <cell r="A13214">
            <v>221070</v>
          </cell>
          <cell r="B13214" t="str">
            <v>G710016100000624</v>
          </cell>
          <cell r="C13214" t="str">
            <v xml:space="preserve">G NC1-0910N 127V 60Hz(R)                          </v>
          </cell>
          <cell r="D13214" t="str">
            <v>NC1-0910N 127V 60Hz</v>
          </cell>
          <cell r="E13214" t="str">
            <v>Y</v>
          </cell>
          <cell r="F13214" t="str">
            <v>6940092409982</v>
          </cell>
          <cell r="G13214" t="str">
            <v>16940092409989</v>
          </cell>
          <cell r="H13214" t="str">
            <v>36940092409983</v>
          </cell>
          <cell r="I13214" t="str">
            <v>控制</v>
          </cell>
          <cell r="J13214">
            <v>20</v>
          </cell>
          <cell r="K13214">
            <v>20</v>
          </cell>
          <cell r="L13214">
            <v>1</v>
          </cell>
          <cell r="M13214">
            <v>438</v>
          </cell>
          <cell r="N13214">
            <v>238</v>
          </cell>
          <cell r="O13214">
            <v>220</v>
          </cell>
          <cell r="P13214">
            <v>2.2933680000000001E-2</v>
          </cell>
          <cell r="Q13214">
            <v>15.72</v>
          </cell>
          <cell r="R13214">
            <v>14.6</v>
          </cell>
        </row>
        <row r="13215">
          <cell r="A13215">
            <v>221071</v>
          </cell>
          <cell r="B13215" t="str">
            <v>G710016100000625</v>
          </cell>
          <cell r="C13215" t="str">
            <v xml:space="preserve">G NC1-0910N 220V 50/60Hz(R)                       </v>
          </cell>
          <cell r="D13215" t="str">
            <v>NC1-0910N 220V 50/60Hz</v>
          </cell>
          <cell r="E13215" t="str">
            <v>Y</v>
          </cell>
          <cell r="F13215" t="str">
            <v>6940092409999</v>
          </cell>
          <cell r="G13215" t="str">
            <v>16940092409996</v>
          </cell>
          <cell r="H13215" t="str">
            <v>36940092409990</v>
          </cell>
          <cell r="I13215" t="str">
            <v>控制</v>
          </cell>
          <cell r="J13215">
            <v>20</v>
          </cell>
          <cell r="K13215">
            <v>20</v>
          </cell>
          <cell r="L13215">
            <v>1</v>
          </cell>
          <cell r="M13215">
            <v>438</v>
          </cell>
          <cell r="N13215">
            <v>238</v>
          </cell>
          <cell r="O13215">
            <v>220</v>
          </cell>
          <cell r="P13215">
            <v>2.2933680000000001E-2</v>
          </cell>
          <cell r="Q13215">
            <v>15.72</v>
          </cell>
          <cell r="R13215">
            <v>14.6</v>
          </cell>
        </row>
        <row r="13216">
          <cell r="A13216">
            <v>221072</v>
          </cell>
          <cell r="B13216" t="str">
            <v>G710016100000626</v>
          </cell>
          <cell r="C13216" t="str">
            <v xml:space="preserve">G NC1-0910N 220V 50Hz(R)                          </v>
          </cell>
          <cell r="D13216" t="str">
            <v>NC1-0910N 220V 50Hz</v>
          </cell>
          <cell r="E13216" t="str">
            <v>Y</v>
          </cell>
          <cell r="F13216" t="str">
            <v>6940092410001</v>
          </cell>
          <cell r="G13216" t="str">
            <v>16940092410008</v>
          </cell>
          <cell r="H13216" t="str">
            <v>36940092410002</v>
          </cell>
          <cell r="I13216" t="str">
            <v>控制</v>
          </cell>
          <cell r="J13216">
            <v>20</v>
          </cell>
          <cell r="K13216">
            <v>20</v>
          </cell>
          <cell r="L13216">
            <v>1</v>
          </cell>
          <cell r="M13216">
            <v>438</v>
          </cell>
          <cell r="N13216">
            <v>238</v>
          </cell>
          <cell r="O13216">
            <v>220</v>
          </cell>
          <cell r="P13216">
            <v>2.2933680000000001E-2</v>
          </cell>
          <cell r="Q13216">
            <v>15.72</v>
          </cell>
          <cell r="R13216">
            <v>14.6</v>
          </cell>
        </row>
        <row r="13217">
          <cell r="A13217">
            <v>221073</v>
          </cell>
          <cell r="B13217" t="str">
            <v>G710016100000627</v>
          </cell>
          <cell r="C13217" t="str">
            <v xml:space="preserve">G NC1-0910N 220V 60Hz(R)                          </v>
          </cell>
          <cell r="D13217" t="str">
            <v>NC1-0910N 220V 60Hz</v>
          </cell>
          <cell r="E13217" t="str">
            <v>Y</v>
          </cell>
          <cell r="F13217" t="str">
            <v>6940092410018</v>
          </cell>
          <cell r="G13217" t="str">
            <v>16940092410015</v>
          </cell>
          <cell r="H13217" t="str">
            <v>36940092410019</v>
          </cell>
          <cell r="I13217" t="str">
            <v>控制</v>
          </cell>
          <cell r="J13217">
            <v>20</v>
          </cell>
          <cell r="K13217">
            <v>20</v>
          </cell>
          <cell r="L13217">
            <v>1</v>
          </cell>
          <cell r="M13217">
            <v>438</v>
          </cell>
          <cell r="N13217">
            <v>238</v>
          </cell>
          <cell r="O13217">
            <v>220</v>
          </cell>
          <cell r="P13217">
            <v>2.2933680000000001E-2</v>
          </cell>
          <cell r="Q13217">
            <v>15.72</v>
          </cell>
          <cell r="R13217">
            <v>14.6</v>
          </cell>
        </row>
        <row r="13218">
          <cell r="A13218">
            <v>221074</v>
          </cell>
          <cell r="B13218" t="str">
            <v>G710016100000628</v>
          </cell>
          <cell r="C13218" t="str">
            <v xml:space="preserve">G NC1-0910N 230V 50/60Hz(R)                       </v>
          </cell>
          <cell r="D13218" t="str">
            <v>NC1-0910N 230V 50/60Hz</v>
          </cell>
          <cell r="E13218" t="str">
            <v>Y</v>
          </cell>
          <cell r="F13218" t="str">
            <v>6940092410025</v>
          </cell>
          <cell r="G13218" t="str">
            <v>16940092410022</v>
          </cell>
          <cell r="H13218" t="str">
            <v>36940092410026</v>
          </cell>
          <cell r="I13218" t="str">
            <v>控制</v>
          </cell>
          <cell r="J13218">
            <v>20</v>
          </cell>
          <cell r="K13218">
            <v>20</v>
          </cell>
          <cell r="L13218">
            <v>1</v>
          </cell>
          <cell r="M13218">
            <v>438</v>
          </cell>
          <cell r="N13218">
            <v>238</v>
          </cell>
          <cell r="O13218">
            <v>220</v>
          </cell>
          <cell r="P13218">
            <v>2.2933680000000001E-2</v>
          </cell>
          <cell r="Q13218">
            <v>15.72</v>
          </cell>
          <cell r="R13218">
            <v>14.6</v>
          </cell>
        </row>
        <row r="13219">
          <cell r="A13219">
            <v>221075</v>
          </cell>
          <cell r="B13219" t="str">
            <v>G710016100000629</v>
          </cell>
          <cell r="C13219" t="str">
            <v xml:space="preserve">G NC1-0910N 230V 50Hz(R)                          </v>
          </cell>
          <cell r="D13219" t="str">
            <v>NC1-0910N 230V 50Hz</v>
          </cell>
          <cell r="E13219" t="str">
            <v>Y</v>
          </cell>
          <cell r="F13219" t="str">
            <v>6940092410032</v>
          </cell>
          <cell r="G13219" t="str">
            <v>16940092410039</v>
          </cell>
          <cell r="H13219" t="str">
            <v>36940092410033</v>
          </cell>
          <cell r="I13219" t="str">
            <v>控制</v>
          </cell>
          <cell r="J13219">
            <v>20</v>
          </cell>
          <cell r="K13219">
            <v>20</v>
          </cell>
          <cell r="L13219">
            <v>1</v>
          </cell>
          <cell r="M13219">
            <v>438</v>
          </cell>
          <cell r="N13219">
            <v>238</v>
          </cell>
          <cell r="O13219">
            <v>220</v>
          </cell>
          <cell r="P13219">
            <v>2.2933680000000001E-2</v>
          </cell>
          <cell r="Q13219">
            <v>15.72</v>
          </cell>
          <cell r="R13219">
            <v>14.6</v>
          </cell>
        </row>
        <row r="13220">
          <cell r="A13220">
            <v>221076</v>
          </cell>
          <cell r="B13220" t="str">
            <v>G710016100000630</v>
          </cell>
          <cell r="C13220" t="str">
            <v xml:space="preserve">G NC1-0910N 230V 60Hz(R)                          </v>
          </cell>
          <cell r="D13220" t="str">
            <v>NC1-0910N 230V 60Hz</v>
          </cell>
          <cell r="E13220" t="str">
            <v>Y</v>
          </cell>
          <cell r="F13220" t="str">
            <v>6940092410049</v>
          </cell>
          <cell r="G13220" t="str">
            <v>16940092410046</v>
          </cell>
          <cell r="H13220" t="str">
            <v>36940092410040</v>
          </cell>
          <cell r="I13220" t="str">
            <v>控制</v>
          </cell>
          <cell r="J13220">
            <v>20</v>
          </cell>
          <cell r="K13220">
            <v>20</v>
          </cell>
          <cell r="L13220">
            <v>1</v>
          </cell>
          <cell r="M13220">
            <v>438</v>
          </cell>
          <cell r="N13220">
            <v>238</v>
          </cell>
          <cell r="O13220">
            <v>220</v>
          </cell>
          <cell r="P13220">
            <v>2.2933680000000001E-2</v>
          </cell>
          <cell r="Q13220">
            <v>15.72</v>
          </cell>
          <cell r="R13220">
            <v>14.6</v>
          </cell>
        </row>
        <row r="13221">
          <cell r="A13221">
            <v>221077</v>
          </cell>
          <cell r="B13221" t="str">
            <v>G710016100000631</v>
          </cell>
          <cell r="C13221" t="str">
            <v xml:space="preserve">G NC1-0910N 240V 50/60Hz(R)                       </v>
          </cell>
          <cell r="D13221" t="str">
            <v>NC1-0910N 240V 50/60Hz</v>
          </cell>
          <cell r="E13221" t="str">
            <v>Y</v>
          </cell>
          <cell r="F13221" t="str">
            <v>6940092410056</v>
          </cell>
          <cell r="G13221" t="str">
            <v>16940092410053</v>
          </cell>
          <cell r="H13221" t="str">
            <v>36940092410057</v>
          </cell>
          <cell r="I13221" t="str">
            <v>控制</v>
          </cell>
          <cell r="J13221">
            <v>20</v>
          </cell>
          <cell r="K13221">
            <v>20</v>
          </cell>
          <cell r="L13221">
            <v>1</v>
          </cell>
          <cell r="M13221">
            <v>438</v>
          </cell>
          <cell r="N13221">
            <v>238</v>
          </cell>
          <cell r="O13221">
            <v>220</v>
          </cell>
          <cell r="P13221">
            <v>2.2933680000000001E-2</v>
          </cell>
          <cell r="Q13221">
            <v>15.72</v>
          </cell>
          <cell r="R13221">
            <v>14.6</v>
          </cell>
        </row>
        <row r="13222">
          <cell r="A13222">
            <v>221078</v>
          </cell>
          <cell r="B13222" t="str">
            <v>G710016100000632</v>
          </cell>
          <cell r="C13222" t="str">
            <v xml:space="preserve">G NC1-0910N 240V 50Hz(R)                          </v>
          </cell>
          <cell r="D13222" t="str">
            <v>NC1-0910N 240V 50Hz</v>
          </cell>
          <cell r="E13222" t="str">
            <v>Y</v>
          </cell>
          <cell r="F13222" t="str">
            <v>6940092410063</v>
          </cell>
          <cell r="G13222" t="str">
            <v>16940092410060</v>
          </cell>
          <cell r="H13222" t="str">
            <v>36940092410064</v>
          </cell>
          <cell r="I13222" t="str">
            <v>控制</v>
          </cell>
          <cell r="J13222">
            <v>20</v>
          </cell>
          <cell r="K13222">
            <v>20</v>
          </cell>
          <cell r="L13222">
            <v>1</v>
          </cell>
          <cell r="M13222">
            <v>438</v>
          </cell>
          <cell r="N13222">
            <v>238</v>
          </cell>
          <cell r="O13222">
            <v>220</v>
          </cell>
          <cell r="P13222">
            <v>2.2933680000000001E-2</v>
          </cell>
          <cell r="Q13222">
            <v>15.72</v>
          </cell>
          <cell r="R13222">
            <v>14.6</v>
          </cell>
        </row>
        <row r="13223">
          <cell r="A13223">
            <v>221079</v>
          </cell>
          <cell r="B13223" t="str">
            <v>G710016100000633</v>
          </cell>
          <cell r="C13223" t="str">
            <v xml:space="preserve">G NC1-0910N 240V 60Hz(R)                          </v>
          </cell>
          <cell r="D13223" t="str">
            <v>NC1-0910N 240V 60Hz</v>
          </cell>
          <cell r="E13223" t="str">
            <v>Y</v>
          </cell>
          <cell r="F13223" t="str">
            <v>6940092410070</v>
          </cell>
          <cell r="G13223" t="str">
            <v>16940092410077</v>
          </cell>
          <cell r="H13223" t="str">
            <v>36940092410071</v>
          </cell>
          <cell r="I13223" t="str">
            <v>控制</v>
          </cell>
          <cell r="J13223">
            <v>20</v>
          </cell>
          <cell r="K13223">
            <v>20</v>
          </cell>
          <cell r="L13223">
            <v>1</v>
          </cell>
          <cell r="M13223">
            <v>438</v>
          </cell>
          <cell r="N13223">
            <v>238</v>
          </cell>
          <cell r="O13223">
            <v>220</v>
          </cell>
          <cell r="P13223">
            <v>2.2933680000000001E-2</v>
          </cell>
          <cell r="Q13223">
            <v>15.72</v>
          </cell>
          <cell r="R13223">
            <v>14.6</v>
          </cell>
        </row>
        <row r="13224">
          <cell r="A13224">
            <v>221080</v>
          </cell>
          <cell r="B13224" t="str">
            <v>G710016100000634</v>
          </cell>
          <cell r="C13224" t="str">
            <v xml:space="preserve">G NC1-0910N 24V 50/60Hz(R)                        </v>
          </cell>
          <cell r="D13224" t="str">
            <v>NC1-0910N 24V 50/60Hz</v>
          </cell>
          <cell r="E13224" t="str">
            <v>Y</v>
          </cell>
          <cell r="F13224" t="str">
            <v>6940092410087</v>
          </cell>
          <cell r="G13224" t="str">
            <v>16940092410084</v>
          </cell>
          <cell r="H13224" t="str">
            <v>36940092410088</v>
          </cell>
          <cell r="I13224" t="str">
            <v>控制</v>
          </cell>
          <cell r="J13224">
            <v>20</v>
          </cell>
          <cell r="K13224">
            <v>20</v>
          </cell>
          <cell r="L13224">
            <v>1</v>
          </cell>
          <cell r="M13224">
            <v>438</v>
          </cell>
          <cell r="N13224">
            <v>238</v>
          </cell>
          <cell r="O13224">
            <v>220</v>
          </cell>
          <cell r="P13224">
            <v>2.2933680000000001E-2</v>
          </cell>
          <cell r="Q13224">
            <v>15.72</v>
          </cell>
          <cell r="R13224">
            <v>14.6</v>
          </cell>
        </row>
        <row r="13225">
          <cell r="A13225">
            <v>221081</v>
          </cell>
          <cell r="B13225" t="str">
            <v>G710016100000635</v>
          </cell>
          <cell r="C13225" t="str">
            <v xml:space="preserve">G NC1-0910N 24V 50Hz(R)                           </v>
          </cell>
          <cell r="D13225" t="str">
            <v>NC1-0910N 24V 50Hz</v>
          </cell>
          <cell r="E13225" t="str">
            <v>Y</v>
          </cell>
          <cell r="F13225" t="str">
            <v>6940092410094</v>
          </cell>
          <cell r="G13225" t="str">
            <v>16940092410091</v>
          </cell>
          <cell r="H13225" t="str">
            <v>36940092410095</v>
          </cell>
          <cell r="I13225" t="str">
            <v>控制</v>
          </cell>
          <cell r="J13225">
            <v>20</v>
          </cell>
          <cell r="K13225">
            <v>20</v>
          </cell>
          <cell r="L13225">
            <v>1</v>
          </cell>
          <cell r="M13225">
            <v>438</v>
          </cell>
          <cell r="N13225">
            <v>238</v>
          </cell>
          <cell r="O13225">
            <v>220</v>
          </cell>
          <cell r="P13225">
            <v>2.2933680000000001E-2</v>
          </cell>
          <cell r="Q13225">
            <v>15.72</v>
          </cell>
          <cell r="R13225">
            <v>14.6</v>
          </cell>
        </row>
        <row r="13226">
          <cell r="A13226">
            <v>221082</v>
          </cell>
          <cell r="B13226" t="str">
            <v>G710016100000636</v>
          </cell>
          <cell r="C13226" t="str">
            <v xml:space="preserve">G NC1-0910N 24V 60Hz(R)                           </v>
          </cell>
          <cell r="D13226" t="str">
            <v>NC1-0910N 24V 60Hz</v>
          </cell>
          <cell r="E13226" t="str">
            <v>Y</v>
          </cell>
          <cell r="F13226" t="str">
            <v>6940092410100</v>
          </cell>
          <cell r="G13226" t="str">
            <v>16940092410107</v>
          </cell>
          <cell r="H13226" t="str">
            <v>36940092410101</v>
          </cell>
          <cell r="I13226" t="str">
            <v>控制</v>
          </cell>
          <cell r="J13226">
            <v>20</v>
          </cell>
          <cell r="K13226">
            <v>20</v>
          </cell>
          <cell r="L13226">
            <v>1</v>
          </cell>
          <cell r="M13226">
            <v>438</v>
          </cell>
          <cell r="N13226">
            <v>238</v>
          </cell>
          <cell r="O13226">
            <v>220</v>
          </cell>
          <cell r="P13226">
            <v>2.2933680000000001E-2</v>
          </cell>
          <cell r="Q13226">
            <v>15.72</v>
          </cell>
          <cell r="R13226">
            <v>14.6</v>
          </cell>
        </row>
        <row r="13227">
          <cell r="A13227">
            <v>221086</v>
          </cell>
          <cell r="B13227" t="str">
            <v>G710016100000640</v>
          </cell>
          <cell r="C13227" t="str">
            <v xml:space="preserve">G NC1-0910N 380V 50/60Hz(R)                       </v>
          </cell>
          <cell r="D13227" t="str">
            <v>NC1-0910N 380V 50/60Hz</v>
          </cell>
          <cell r="E13227" t="str">
            <v>Y</v>
          </cell>
          <cell r="F13227" t="str">
            <v>6940092410117</v>
          </cell>
          <cell r="G13227" t="str">
            <v>16940092410114</v>
          </cell>
          <cell r="H13227" t="str">
            <v>36940092410118</v>
          </cell>
          <cell r="I13227" t="str">
            <v>控制</v>
          </cell>
          <cell r="J13227">
            <v>20</v>
          </cell>
          <cell r="K13227">
            <v>20</v>
          </cell>
          <cell r="L13227">
            <v>1</v>
          </cell>
          <cell r="M13227">
            <v>438</v>
          </cell>
          <cell r="N13227">
            <v>238</v>
          </cell>
          <cell r="O13227">
            <v>220</v>
          </cell>
          <cell r="P13227">
            <v>2.2933680000000001E-2</v>
          </cell>
          <cell r="Q13227">
            <v>15.72</v>
          </cell>
          <cell r="R13227">
            <v>14.6</v>
          </cell>
        </row>
        <row r="13228">
          <cell r="A13228">
            <v>221087</v>
          </cell>
          <cell r="B13228" t="str">
            <v>G710016100000641</v>
          </cell>
          <cell r="C13228" t="str">
            <v xml:space="preserve">G NC1-0910N 380V 50Hz(R)                          </v>
          </cell>
          <cell r="D13228" t="str">
            <v>NC1-0910N 380V 50Hz</v>
          </cell>
          <cell r="E13228" t="str">
            <v>Y</v>
          </cell>
          <cell r="F13228" t="str">
            <v>6940092410124</v>
          </cell>
          <cell r="G13228" t="str">
            <v>16940092410121</v>
          </cell>
          <cell r="H13228" t="str">
            <v>36940092410125</v>
          </cell>
          <cell r="I13228" t="str">
            <v>控制</v>
          </cell>
          <cell r="J13228">
            <v>20</v>
          </cell>
          <cell r="K13228">
            <v>20</v>
          </cell>
          <cell r="L13228">
            <v>1</v>
          </cell>
          <cell r="M13228">
            <v>438</v>
          </cell>
          <cell r="N13228">
            <v>238</v>
          </cell>
          <cell r="O13228">
            <v>220</v>
          </cell>
          <cell r="P13228">
            <v>2.2933680000000001E-2</v>
          </cell>
          <cell r="Q13228">
            <v>15.72</v>
          </cell>
          <cell r="R13228">
            <v>14.6</v>
          </cell>
        </row>
        <row r="13229">
          <cell r="A13229">
            <v>221088</v>
          </cell>
          <cell r="B13229" t="str">
            <v>G710016100000642</v>
          </cell>
          <cell r="C13229" t="str">
            <v xml:space="preserve">G NC1-0910N 380V 60Hz(R)                          </v>
          </cell>
          <cell r="D13229" t="str">
            <v>NC1-0910N 380V 60Hz</v>
          </cell>
          <cell r="E13229" t="str">
            <v>Y</v>
          </cell>
          <cell r="F13229" t="str">
            <v>6940092410131</v>
          </cell>
          <cell r="G13229" t="str">
            <v>16940092410138</v>
          </cell>
          <cell r="H13229" t="str">
            <v>36940092410132</v>
          </cell>
          <cell r="I13229" t="str">
            <v>控制</v>
          </cell>
          <cell r="J13229">
            <v>20</v>
          </cell>
          <cell r="K13229">
            <v>20</v>
          </cell>
          <cell r="L13229">
            <v>1</v>
          </cell>
          <cell r="M13229">
            <v>438</v>
          </cell>
          <cell r="N13229">
            <v>238</v>
          </cell>
          <cell r="O13229">
            <v>220</v>
          </cell>
          <cell r="P13229">
            <v>2.2933680000000001E-2</v>
          </cell>
          <cell r="Q13229">
            <v>15.72</v>
          </cell>
          <cell r="R13229">
            <v>14.6</v>
          </cell>
        </row>
        <row r="13230">
          <cell r="A13230">
            <v>221089</v>
          </cell>
          <cell r="B13230" t="str">
            <v>G710016100000643</v>
          </cell>
          <cell r="C13230" t="str">
            <v xml:space="preserve">G NC1-0910N 400V 50/60Hz(R)                       </v>
          </cell>
          <cell r="D13230" t="str">
            <v>NC1-0910N 400V 50/60Hz</v>
          </cell>
          <cell r="E13230" t="str">
            <v>Y</v>
          </cell>
          <cell r="F13230" t="str">
            <v>6940092410148</v>
          </cell>
          <cell r="G13230" t="str">
            <v>16940092410145</v>
          </cell>
          <cell r="H13230" t="str">
            <v>36940092410149</v>
          </cell>
          <cell r="I13230" t="str">
            <v>控制</v>
          </cell>
          <cell r="J13230">
            <v>20</v>
          </cell>
          <cell r="K13230">
            <v>20</v>
          </cell>
          <cell r="L13230">
            <v>1</v>
          </cell>
          <cell r="M13230">
            <v>438</v>
          </cell>
          <cell r="N13230">
            <v>238</v>
          </cell>
          <cell r="O13230">
            <v>220</v>
          </cell>
          <cell r="P13230">
            <v>2.2933680000000001E-2</v>
          </cell>
          <cell r="Q13230">
            <v>15.72</v>
          </cell>
          <cell r="R13230">
            <v>14.6</v>
          </cell>
        </row>
        <row r="13231">
          <cell r="A13231">
            <v>221090</v>
          </cell>
          <cell r="B13231" t="str">
            <v>G710016100000644</v>
          </cell>
          <cell r="C13231" t="str">
            <v xml:space="preserve">G NC1-0910N 400V 50Hz(R)                          </v>
          </cell>
          <cell r="D13231" t="str">
            <v>NC1-0910N 400V 50Hz</v>
          </cell>
          <cell r="E13231" t="str">
            <v>Y</v>
          </cell>
          <cell r="F13231" t="str">
            <v>6940092410155</v>
          </cell>
          <cell r="G13231" t="str">
            <v>16940092410152</v>
          </cell>
          <cell r="H13231" t="str">
            <v>36940092410156</v>
          </cell>
          <cell r="I13231" t="str">
            <v>控制</v>
          </cell>
          <cell r="J13231">
            <v>20</v>
          </cell>
          <cell r="K13231">
            <v>20</v>
          </cell>
          <cell r="L13231">
            <v>1</v>
          </cell>
          <cell r="M13231">
            <v>438</v>
          </cell>
          <cell r="N13231">
            <v>238</v>
          </cell>
          <cell r="O13231">
            <v>220</v>
          </cell>
          <cell r="P13231">
            <v>2.2933680000000001E-2</v>
          </cell>
          <cell r="Q13231">
            <v>15.72</v>
          </cell>
          <cell r="R13231">
            <v>14.6</v>
          </cell>
        </row>
        <row r="13232">
          <cell r="A13232">
            <v>221091</v>
          </cell>
          <cell r="B13232" t="str">
            <v>G710016100000645</v>
          </cell>
          <cell r="C13232" t="str">
            <v xml:space="preserve">G NC1-0910N 400V 60Hz(R)                          </v>
          </cell>
          <cell r="D13232" t="str">
            <v>NC1-0910N 400V 60Hz</v>
          </cell>
          <cell r="E13232" t="str">
            <v>Y</v>
          </cell>
          <cell r="F13232" t="str">
            <v>6940092410162</v>
          </cell>
          <cell r="G13232" t="str">
            <v>16940092410169</v>
          </cell>
          <cell r="H13232" t="str">
            <v>36940092410163</v>
          </cell>
          <cell r="I13232" t="str">
            <v>控制</v>
          </cell>
          <cell r="J13232">
            <v>20</v>
          </cell>
          <cell r="K13232">
            <v>20</v>
          </cell>
          <cell r="L13232">
            <v>1</v>
          </cell>
          <cell r="M13232">
            <v>438</v>
          </cell>
          <cell r="N13232">
            <v>238</v>
          </cell>
          <cell r="O13232">
            <v>220</v>
          </cell>
          <cell r="P13232">
            <v>2.2933680000000001E-2</v>
          </cell>
          <cell r="Q13232">
            <v>15.72</v>
          </cell>
          <cell r="R13232">
            <v>14.6</v>
          </cell>
        </row>
        <row r="13233">
          <cell r="A13233">
            <v>221092</v>
          </cell>
          <cell r="B13233" t="str">
            <v>G710016100000646</v>
          </cell>
          <cell r="C13233" t="str">
            <v xml:space="preserve">G NC1-0910N 415V 50/60Hz(R)                       </v>
          </cell>
          <cell r="D13233" t="str">
            <v>NC1-0910N 415V 50/60Hz</v>
          </cell>
          <cell r="E13233" t="str">
            <v>Y</v>
          </cell>
          <cell r="F13233" t="str">
            <v>6940092410179</v>
          </cell>
          <cell r="G13233" t="str">
            <v>16940092410176</v>
          </cell>
          <cell r="H13233" t="str">
            <v>36940092410170</v>
          </cell>
          <cell r="I13233" t="str">
            <v>控制</v>
          </cell>
          <cell r="J13233">
            <v>20</v>
          </cell>
          <cell r="K13233">
            <v>20</v>
          </cell>
          <cell r="L13233">
            <v>1</v>
          </cell>
          <cell r="M13233">
            <v>438</v>
          </cell>
          <cell r="N13233">
            <v>238</v>
          </cell>
          <cell r="O13233">
            <v>220</v>
          </cell>
          <cell r="P13233">
            <v>2.2933680000000001E-2</v>
          </cell>
          <cell r="Q13233">
            <v>15.72</v>
          </cell>
          <cell r="R13233">
            <v>14.6</v>
          </cell>
        </row>
        <row r="13234">
          <cell r="A13234">
            <v>221093</v>
          </cell>
          <cell r="B13234" t="str">
            <v>G710016100000647</v>
          </cell>
          <cell r="C13234" t="str">
            <v xml:space="preserve">G NC1-0910N 415V 50Hz(R)                          </v>
          </cell>
          <cell r="D13234" t="str">
            <v>NC1-0910N 415V 50Hz</v>
          </cell>
          <cell r="E13234" t="str">
            <v>Y</v>
          </cell>
          <cell r="F13234" t="str">
            <v>6940092410186</v>
          </cell>
          <cell r="G13234" t="str">
            <v>16940092410183</v>
          </cell>
          <cell r="H13234" t="str">
            <v>36940092410187</v>
          </cell>
          <cell r="I13234" t="str">
            <v>控制</v>
          </cell>
          <cell r="J13234">
            <v>20</v>
          </cell>
          <cell r="K13234">
            <v>20</v>
          </cell>
          <cell r="L13234">
            <v>1</v>
          </cell>
          <cell r="M13234">
            <v>438</v>
          </cell>
          <cell r="N13234">
            <v>238</v>
          </cell>
          <cell r="O13234">
            <v>220</v>
          </cell>
          <cell r="P13234">
            <v>2.2933680000000001E-2</v>
          </cell>
          <cell r="Q13234">
            <v>15.72</v>
          </cell>
          <cell r="R13234">
            <v>14.6</v>
          </cell>
        </row>
        <row r="13235">
          <cell r="A13235">
            <v>221094</v>
          </cell>
          <cell r="B13235" t="str">
            <v>G710016100000648</v>
          </cell>
          <cell r="C13235" t="str">
            <v xml:space="preserve">G NC1-0910N 415V 60Hz(R)                          </v>
          </cell>
          <cell r="D13235" t="str">
            <v>NC1-0910N 415V 60Hz</v>
          </cell>
          <cell r="E13235" t="str">
            <v>Y</v>
          </cell>
          <cell r="F13235" t="str">
            <v>6940092410193</v>
          </cell>
          <cell r="G13235" t="str">
            <v>16940092410190</v>
          </cell>
          <cell r="H13235" t="str">
            <v>36940092410194</v>
          </cell>
          <cell r="I13235" t="str">
            <v>控制</v>
          </cell>
          <cell r="J13235">
            <v>20</v>
          </cell>
          <cell r="K13235">
            <v>20</v>
          </cell>
          <cell r="L13235">
            <v>1</v>
          </cell>
          <cell r="M13235">
            <v>438</v>
          </cell>
          <cell r="N13235">
            <v>238</v>
          </cell>
          <cell r="O13235">
            <v>220</v>
          </cell>
          <cell r="P13235">
            <v>2.2933680000000001E-2</v>
          </cell>
          <cell r="Q13235">
            <v>15.72</v>
          </cell>
          <cell r="R13235">
            <v>14.6</v>
          </cell>
        </row>
        <row r="13236">
          <cell r="A13236">
            <v>221095</v>
          </cell>
          <cell r="B13236" t="str">
            <v>G710016100000649</v>
          </cell>
          <cell r="C13236" t="str">
            <v xml:space="preserve">G NC1-0910N 42V 50/60Hz(R)                        </v>
          </cell>
          <cell r="D13236" t="str">
            <v>NC1-0910N 42V 50/60Hz</v>
          </cell>
          <cell r="E13236" t="str">
            <v>Y</v>
          </cell>
          <cell r="F13236" t="str">
            <v>6940092410209</v>
          </cell>
          <cell r="G13236" t="str">
            <v>16940092410206</v>
          </cell>
          <cell r="H13236" t="str">
            <v>36940092410200</v>
          </cell>
          <cell r="I13236" t="str">
            <v>控制</v>
          </cell>
          <cell r="J13236">
            <v>20</v>
          </cell>
          <cell r="K13236">
            <v>20</v>
          </cell>
          <cell r="L13236">
            <v>1</v>
          </cell>
          <cell r="M13236">
            <v>438</v>
          </cell>
          <cell r="N13236">
            <v>238</v>
          </cell>
          <cell r="O13236">
            <v>220</v>
          </cell>
          <cell r="P13236">
            <v>2.2933680000000001E-2</v>
          </cell>
          <cell r="Q13236">
            <v>15.72</v>
          </cell>
          <cell r="R13236">
            <v>14.6</v>
          </cell>
        </row>
        <row r="13237">
          <cell r="A13237">
            <v>221096</v>
          </cell>
          <cell r="B13237" t="str">
            <v>G710016100000650</v>
          </cell>
          <cell r="C13237" t="str">
            <v xml:space="preserve">G NC1-0910N 42V 50Hz(R)                           </v>
          </cell>
          <cell r="D13237" t="str">
            <v>NC1-0910N 42V 50Hz</v>
          </cell>
          <cell r="E13237" t="str">
            <v>Y</v>
          </cell>
          <cell r="F13237" t="str">
            <v>6940092410216</v>
          </cell>
          <cell r="G13237" t="str">
            <v>16940092410213</v>
          </cell>
          <cell r="H13237" t="str">
            <v>36940092410217</v>
          </cell>
          <cell r="I13237" t="str">
            <v>控制</v>
          </cell>
          <cell r="J13237">
            <v>20</v>
          </cell>
          <cell r="K13237">
            <v>20</v>
          </cell>
          <cell r="L13237">
            <v>1</v>
          </cell>
          <cell r="M13237">
            <v>438</v>
          </cell>
          <cell r="N13237">
            <v>238</v>
          </cell>
          <cell r="O13237">
            <v>220</v>
          </cell>
          <cell r="P13237">
            <v>2.2933680000000001E-2</v>
          </cell>
          <cell r="Q13237">
            <v>15.72</v>
          </cell>
          <cell r="R13237">
            <v>14.6</v>
          </cell>
        </row>
        <row r="13238">
          <cell r="A13238">
            <v>221097</v>
          </cell>
          <cell r="B13238" t="str">
            <v>G710016100000651</v>
          </cell>
          <cell r="C13238" t="str">
            <v xml:space="preserve">G NC1-0910N 42V 60Hz(R)                           </v>
          </cell>
          <cell r="D13238" t="str">
            <v>NC1-0910N 42V 60Hz</v>
          </cell>
          <cell r="E13238" t="str">
            <v>Y</v>
          </cell>
          <cell r="F13238" t="str">
            <v>6940092410223</v>
          </cell>
          <cell r="G13238" t="str">
            <v>16940092410220</v>
          </cell>
          <cell r="H13238" t="str">
            <v>36940092410224</v>
          </cell>
          <cell r="I13238" t="str">
            <v>控制</v>
          </cell>
          <cell r="J13238">
            <v>20</v>
          </cell>
          <cell r="K13238">
            <v>20</v>
          </cell>
          <cell r="L13238">
            <v>1</v>
          </cell>
          <cell r="M13238">
            <v>438</v>
          </cell>
          <cell r="N13238">
            <v>238</v>
          </cell>
          <cell r="O13238">
            <v>220</v>
          </cell>
          <cell r="P13238">
            <v>2.2933680000000001E-2</v>
          </cell>
          <cell r="Q13238">
            <v>15.72</v>
          </cell>
          <cell r="R13238">
            <v>14.6</v>
          </cell>
        </row>
        <row r="13239">
          <cell r="A13239">
            <v>221101</v>
          </cell>
          <cell r="B13239" t="str">
            <v>G710016100000655</v>
          </cell>
          <cell r="C13239" t="str">
            <v xml:space="preserve">G NC1-0910N 48V 50/60Hz(R)                        </v>
          </cell>
          <cell r="D13239" t="str">
            <v>NC1-0910N 48V 50/60Hz</v>
          </cell>
          <cell r="E13239" t="str">
            <v>Y</v>
          </cell>
          <cell r="F13239" t="str">
            <v>6940092410230</v>
          </cell>
          <cell r="G13239" t="str">
            <v>16940092410237</v>
          </cell>
          <cell r="H13239" t="str">
            <v>36940092410231</v>
          </cell>
          <cell r="I13239" t="str">
            <v>控制</v>
          </cell>
          <cell r="J13239">
            <v>20</v>
          </cell>
          <cell r="K13239">
            <v>20</v>
          </cell>
          <cell r="L13239">
            <v>1</v>
          </cell>
          <cell r="M13239">
            <v>438</v>
          </cell>
          <cell r="N13239">
            <v>238</v>
          </cell>
          <cell r="O13239">
            <v>220</v>
          </cell>
          <cell r="P13239">
            <v>2.2933680000000001E-2</v>
          </cell>
          <cell r="Q13239">
            <v>15.72</v>
          </cell>
          <cell r="R13239">
            <v>14.6</v>
          </cell>
        </row>
        <row r="13240">
          <cell r="A13240">
            <v>221102</v>
          </cell>
          <cell r="B13240" t="str">
            <v>G710016100000656</v>
          </cell>
          <cell r="C13240" t="str">
            <v xml:space="preserve">G NC1-0910N 48V 50Hz(R)                           </v>
          </cell>
          <cell r="D13240" t="str">
            <v>NC1-0910N 48V 50Hz</v>
          </cell>
          <cell r="E13240" t="str">
            <v>Y</v>
          </cell>
          <cell r="F13240" t="str">
            <v>6940092410247</v>
          </cell>
          <cell r="G13240" t="str">
            <v>16940092410244</v>
          </cell>
          <cell r="H13240" t="str">
            <v>36940092410248</v>
          </cell>
          <cell r="I13240" t="str">
            <v>控制</v>
          </cell>
          <cell r="J13240">
            <v>20</v>
          </cell>
          <cell r="K13240">
            <v>20</v>
          </cell>
          <cell r="L13240">
            <v>1</v>
          </cell>
          <cell r="M13240">
            <v>438</v>
          </cell>
          <cell r="N13240">
            <v>238</v>
          </cell>
          <cell r="O13240">
            <v>220</v>
          </cell>
          <cell r="P13240">
            <v>2.2933680000000001E-2</v>
          </cell>
          <cell r="Q13240">
            <v>15.72</v>
          </cell>
          <cell r="R13240">
            <v>14.6</v>
          </cell>
        </row>
        <row r="13241">
          <cell r="A13241">
            <v>221103</v>
          </cell>
          <cell r="B13241" t="str">
            <v>G710016100000657</v>
          </cell>
          <cell r="C13241" t="str">
            <v xml:space="preserve">G NC1-0910N 48V 60Hz(R)                           </v>
          </cell>
          <cell r="D13241" t="str">
            <v>NC1-0910N 48V 60Hz</v>
          </cell>
          <cell r="E13241" t="str">
            <v>Y</v>
          </cell>
          <cell r="F13241" t="str">
            <v>6940092410254</v>
          </cell>
          <cell r="G13241" t="str">
            <v>16940092410251</v>
          </cell>
          <cell r="H13241" t="str">
            <v>36940092410255</v>
          </cell>
          <cell r="I13241" t="str">
            <v>控制</v>
          </cell>
          <cell r="J13241">
            <v>20</v>
          </cell>
          <cell r="K13241">
            <v>20</v>
          </cell>
          <cell r="L13241">
            <v>1</v>
          </cell>
          <cell r="M13241">
            <v>438</v>
          </cell>
          <cell r="N13241">
            <v>238</v>
          </cell>
          <cell r="O13241">
            <v>220</v>
          </cell>
          <cell r="P13241">
            <v>2.2933680000000001E-2</v>
          </cell>
          <cell r="Q13241">
            <v>15.72</v>
          </cell>
          <cell r="R13241">
            <v>14.6</v>
          </cell>
        </row>
        <row r="13242">
          <cell r="A13242">
            <v>221110</v>
          </cell>
          <cell r="B13242" t="str">
            <v>G710016100000664</v>
          </cell>
          <cell r="C13242" t="str">
            <v xml:space="preserve">G NC1-0910Z 110V(R)                               </v>
          </cell>
          <cell r="D13242" t="str">
            <v>NC1-0910Z 110V</v>
          </cell>
          <cell r="E13242" t="str">
            <v>Y</v>
          </cell>
          <cell r="F13242" t="str">
            <v>6940092410261</v>
          </cell>
          <cell r="G13242" t="str">
            <v>16940092410268</v>
          </cell>
          <cell r="H13242" t="str">
            <v>36940092410262</v>
          </cell>
          <cell r="I13242" t="str">
            <v>控制</v>
          </cell>
          <cell r="J13242">
            <v>30</v>
          </cell>
          <cell r="K13242">
            <v>30</v>
          </cell>
          <cell r="L13242">
            <v>1</v>
          </cell>
          <cell r="M13242">
            <v>278</v>
          </cell>
          <cell r="N13242">
            <v>264</v>
          </cell>
          <cell r="O13242">
            <v>281</v>
          </cell>
          <cell r="P13242">
            <v>2.0623151999999999E-2</v>
          </cell>
          <cell r="Q13242">
            <v>17.84</v>
          </cell>
          <cell r="R13242">
            <v>16.8</v>
          </cell>
        </row>
        <row r="13243">
          <cell r="A13243">
            <v>221111</v>
          </cell>
          <cell r="B13243" t="str">
            <v>G710016100000665</v>
          </cell>
          <cell r="C13243" t="str">
            <v xml:space="preserve">G NC1-0910Z 220V(R)                               </v>
          </cell>
          <cell r="D13243" t="str">
            <v>NC1-0910Z 220V</v>
          </cell>
          <cell r="E13243" t="str">
            <v>Y</v>
          </cell>
          <cell r="F13243" t="str">
            <v>6940092410278</v>
          </cell>
          <cell r="G13243" t="str">
            <v>16940092410275</v>
          </cell>
          <cell r="H13243" t="str">
            <v>36940092410279</v>
          </cell>
          <cell r="I13243" t="str">
            <v>控制</v>
          </cell>
          <cell r="J13243">
            <v>30</v>
          </cell>
          <cell r="K13243">
            <v>30</v>
          </cell>
          <cell r="L13243">
            <v>1</v>
          </cell>
          <cell r="M13243">
            <v>278</v>
          </cell>
          <cell r="N13243">
            <v>264</v>
          </cell>
          <cell r="O13243">
            <v>281</v>
          </cell>
          <cell r="P13243">
            <v>2.0623151999999999E-2</v>
          </cell>
          <cell r="Q13243">
            <v>17.84</v>
          </cell>
          <cell r="R13243">
            <v>16.8</v>
          </cell>
        </row>
        <row r="13244">
          <cell r="A13244">
            <v>221112</v>
          </cell>
          <cell r="B13244" t="str">
            <v>G710016100000666</v>
          </cell>
          <cell r="C13244" t="str">
            <v xml:space="preserve">G NC1-0910Z 24V(R)                                </v>
          </cell>
          <cell r="D13244" t="str">
            <v>NC1-0910Z 24V</v>
          </cell>
          <cell r="E13244" t="str">
            <v>Y</v>
          </cell>
          <cell r="F13244" t="str">
            <v>6940092410285</v>
          </cell>
          <cell r="G13244" t="str">
            <v>16940092410282</v>
          </cell>
          <cell r="H13244" t="str">
            <v>36940092410286</v>
          </cell>
          <cell r="I13244" t="str">
            <v>控制</v>
          </cell>
          <cell r="J13244">
            <v>30</v>
          </cell>
          <cell r="K13244">
            <v>30</v>
          </cell>
          <cell r="L13244">
            <v>1</v>
          </cell>
          <cell r="M13244">
            <v>278</v>
          </cell>
          <cell r="N13244">
            <v>264</v>
          </cell>
          <cell r="O13244">
            <v>281</v>
          </cell>
          <cell r="P13244">
            <v>2.0623151999999999E-2</v>
          </cell>
          <cell r="Q13244">
            <v>17.84</v>
          </cell>
          <cell r="R13244">
            <v>16.8</v>
          </cell>
        </row>
        <row r="13245">
          <cell r="A13245">
            <v>221113</v>
          </cell>
          <cell r="B13245" t="str">
            <v>G710016100000667</v>
          </cell>
          <cell r="C13245" t="str">
            <v xml:space="preserve">G NC1-0910Z 48V(R)                                </v>
          </cell>
          <cell r="D13245" t="str">
            <v>NC1-0910Z 48V</v>
          </cell>
          <cell r="E13245" t="str">
            <v>Y</v>
          </cell>
          <cell r="F13245" t="str">
            <v>6940092410292</v>
          </cell>
          <cell r="G13245" t="str">
            <v>16940092410299</v>
          </cell>
          <cell r="H13245" t="str">
            <v>36940092410293</v>
          </cell>
          <cell r="I13245" t="str">
            <v>控制</v>
          </cell>
          <cell r="J13245">
            <v>30</v>
          </cell>
          <cell r="K13245">
            <v>30</v>
          </cell>
          <cell r="L13245">
            <v>1</v>
          </cell>
          <cell r="M13245">
            <v>278</v>
          </cell>
          <cell r="N13245">
            <v>264</v>
          </cell>
          <cell r="O13245">
            <v>281</v>
          </cell>
          <cell r="P13245">
            <v>2.0623151999999999E-2</v>
          </cell>
          <cell r="Q13245">
            <v>17.84</v>
          </cell>
          <cell r="R13245">
            <v>16.8</v>
          </cell>
        </row>
        <row r="13246">
          <cell r="A13246">
            <v>221114</v>
          </cell>
          <cell r="B13246" t="str">
            <v>G710016100000668</v>
          </cell>
          <cell r="C13246" t="str">
            <v xml:space="preserve">G NC1-0910Z 60V(R)                                </v>
          </cell>
          <cell r="D13246" t="str">
            <v>NC1-0910Z 60V</v>
          </cell>
          <cell r="E13246" t="str">
            <v>Y</v>
          </cell>
          <cell r="F13246" t="str">
            <v>6940092410308</v>
          </cell>
          <cell r="G13246" t="str">
            <v>16940092410305</v>
          </cell>
          <cell r="H13246" t="str">
            <v>36940092410309</v>
          </cell>
          <cell r="I13246" t="str">
            <v>控制</v>
          </cell>
          <cell r="J13246">
            <v>30</v>
          </cell>
          <cell r="K13246">
            <v>30</v>
          </cell>
          <cell r="L13246">
            <v>1</v>
          </cell>
          <cell r="M13246">
            <v>278</v>
          </cell>
          <cell r="N13246">
            <v>264</v>
          </cell>
          <cell r="O13246">
            <v>281</v>
          </cell>
          <cell r="P13246">
            <v>2.0623151999999999E-2</v>
          </cell>
          <cell r="Q13246">
            <v>17.84</v>
          </cell>
          <cell r="R13246">
            <v>16.8</v>
          </cell>
        </row>
        <row r="13247">
          <cell r="A13247">
            <v>221115</v>
          </cell>
          <cell r="B13247" t="str">
            <v>G710016100000669</v>
          </cell>
          <cell r="C13247" t="str">
            <v xml:space="preserve">G NC1-1201 110V 50/60Hz(R)                        </v>
          </cell>
          <cell r="D13247" t="str">
            <v>NC1-1201 110V 50/60Hz</v>
          </cell>
          <cell r="E13247" t="str">
            <v>Y</v>
          </cell>
          <cell r="F13247" t="str">
            <v>6940092410315</v>
          </cell>
          <cell r="G13247" t="str">
            <v>16940092410312</v>
          </cell>
          <cell r="H13247" t="str">
            <v>36940092410316</v>
          </cell>
          <cell r="I13247" t="str">
            <v>控制</v>
          </cell>
          <cell r="J13247">
            <v>50</v>
          </cell>
          <cell r="K13247">
            <v>50</v>
          </cell>
          <cell r="L13247">
            <v>1</v>
          </cell>
          <cell r="M13247">
            <v>428</v>
          </cell>
          <cell r="N13247">
            <v>278</v>
          </cell>
          <cell r="O13247">
            <v>215</v>
          </cell>
          <cell r="P13247">
            <v>2.558156E-2</v>
          </cell>
          <cell r="Q13247">
            <v>18.37</v>
          </cell>
          <cell r="R13247">
            <v>17</v>
          </cell>
        </row>
        <row r="13248">
          <cell r="A13248">
            <v>221116</v>
          </cell>
          <cell r="B13248" t="str">
            <v>G710016100000670</v>
          </cell>
          <cell r="C13248" t="str">
            <v xml:space="preserve">G NC1-1201 110V 50Hz(R)                           </v>
          </cell>
          <cell r="D13248" t="str">
            <v>NC1-1201 110V 50Hz</v>
          </cell>
          <cell r="E13248" t="str">
            <v>Y</v>
          </cell>
          <cell r="F13248" t="str">
            <v>6940092410322</v>
          </cell>
          <cell r="G13248" t="str">
            <v>16940092410329</v>
          </cell>
          <cell r="H13248" t="str">
            <v>36940092410323</v>
          </cell>
          <cell r="I13248" t="str">
            <v>控制</v>
          </cell>
          <cell r="J13248">
            <v>50</v>
          </cell>
          <cell r="K13248">
            <v>50</v>
          </cell>
          <cell r="L13248">
            <v>1</v>
          </cell>
          <cell r="M13248">
            <v>428</v>
          </cell>
          <cell r="N13248">
            <v>278</v>
          </cell>
          <cell r="O13248">
            <v>215</v>
          </cell>
          <cell r="P13248">
            <v>2.558156E-2</v>
          </cell>
          <cell r="Q13248">
            <v>18.37</v>
          </cell>
          <cell r="R13248">
            <v>17</v>
          </cell>
        </row>
        <row r="13249">
          <cell r="A13249">
            <v>221117</v>
          </cell>
          <cell r="B13249" t="str">
            <v>G710016100000671</v>
          </cell>
          <cell r="C13249" t="str">
            <v xml:space="preserve">G NC1-1201 110V 60Hz(R)                           </v>
          </cell>
          <cell r="D13249" t="str">
            <v>NC1-1201 110V 60Hz</v>
          </cell>
          <cell r="E13249" t="str">
            <v>Y</v>
          </cell>
          <cell r="F13249" t="str">
            <v>6940092410339</v>
          </cell>
          <cell r="G13249" t="str">
            <v>16940092410336</v>
          </cell>
          <cell r="H13249" t="str">
            <v>36940092410330</v>
          </cell>
          <cell r="I13249" t="str">
            <v>控制</v>
          </cell>
          <cell r="J13249">
            <v>50</v>
          </cell>
          <cell r="K13249">
            <v>50</v>
          </cell>
          <cell r="L13249">
            <v>1</v>
          </cell>
          <cell r="M13249">
            <v>428</v>
          </cell>
          <cell r="N13249">
            <v>278</v>
          </cell>
          <cell r="O13249">
            <v>215</v>
          </cell>
          <cell r="P13249">
            <v>2.558156E-2</v>
          </cell>
          <cell r="Q13249">
            <v>18.37</v>
          </cell>
          <cell r="R13249">
            <v>17</v>
          </cell>
        </row>
        <row r="13250">
          <cell r="A13250">
            <v>221118</v>
          </cell>
          <cell r="B13250" t="str">
            <v>G710016100000672</v>
          </cell>
          <cell r="C13250" t="str">
            <v xml:space="preserve">G NC1-1201 120V 50/60Hz(R)                        </v>
          </cell>
          <cell r="D13250" t="str">
            <v>NC1-1201 120V 50/60Hz</v>
          </cell>
          <cell r="E13250" t="str">
            <v>Y</v>
          </cell>
          <cell r="F13250" t="str">
            <v>6940092410346</v>
          </cell>
          <cell r="G13250" t="str">
            <v>16940092410343</v>
          </cell>
          <cell r="H13250" t="str">
            <v>36940092410347</v>
          </cell>
          <cell r="I13250" t="str">
            <v>控制</v>
          </cell>
          <cell r="J13250">
            <v>50</v>
          </cell>
          <cell r="K13250">
            <v>50</v>
          </cell>
          <cell r="L13250">
            <v>1</v>
          </cell>
          <cell r="M13250">
            <v>428</v>
          </cell>
          <cell r="N13250">
            <v>278</v>
          </cell>
          <cell r="O13250">
            <v>215</v>
          </cell>
          <cell r="P13250">
            <v>2.558156E-2</v>
          </cell>
          <cell r="Q13250">
            <v>18.37</v>
          </cell>
          <cell r="R13250">
            <v>17</v>
          </cell>
        </row>
        <row r="13251">
          <cell r="A13251">
            <v>221119</v>
          </cell>
          <cell r="B13251" t="str">
            <v>G710016100000673</v>
          </cell>
          <cell r="C13251" t="str">
            <v xml:space="preserve">G NC1-1201 120V 50Hz(R)                           </v>
          </cell>
          <cell r="D13251" t="str">
            <v>NC1-1201 120V 50Hz</v>
          </cell>
          <cell r="E13251" t="str">
            <v>Y</v>
          </cell>
          <cell r="F13251" t="str">
            <v>6940092410353</v>
          </cell>
          <cell r="G13251" t="str">
            <v>16940092410350</v>
          </cell>
          <cell r="H13251" t="str">
            <v>36940092410354</v>
          </cell>
          <cell r="I13251" t="str">
            <v>控制</v>
          </cell>
          <cell r="J13251">
            <v>50</v>
          </cell>
          <cell r="K13251">
            <v>50</v>
          </cell>
          <cell r="L13251">
            <v>1</v>
          </cell>
          <cell r="M13251">
            <v>428</v>
          </cell>
          <cell r="N13251">
            <v>278</v>
          </cell>
          <cell r="O13251">
            <v>215</v>
          </cell>
          <cell r="P13251">
            <v>2.558156E-2</v>
          </cell>
          <cell r="Q13251">
            <v>18.37</v>
          </cell>
          <cell r="R13251">
            <v>17</v>
          </cell>
        </row>
        <row r="13252">
          <cell r="A13252">
            <v>221120</v>
          </cell>
          <cell r="B13252" t="str">
            <v>G710016100000674</v>
          </cell>
          <cell r="C13252" t="str">
            <v xml:space="preserve">G NC1-1201 120V 60Hz(R)                           </v>
          </cell>
          <cell r="D13252" t="str">
            <v>NC1-1201 120V 60Hz</v>
          </cell>
          <cell r="E13252" t="str">
            <v>Y</v>
          </cell>
          <cell r="F13252" t="str">
            <v>6940092410360</v>
          </cell>
          <cell r="G13252" t="str">
            <v>16940092410367</v>
          </cell>
          <cell r="H13252" t="str">
            <v>36940092410361</v>
          </cell>
          <cell r="I13252" t="str">
            <v>控制</v>
          </cell>
          <cell r="J13252">
            <v>50</v>
          </cell>
          <cell r="K13252">
            <v>50</v>
          </cell>
          <cell r="L13252">
            <v>1</v>
          </cell>
          <cell r="M13252">
            <v>428</v>
          </cell>
          <cell r="N13252">
            <v>278</v>
          </cell>
          <cell r="O13252">
            <v>215</v>
          </cell>
          <cell r="P13252">
            <v>2.558156E-2</v>
          </cell>
          <cell r="Q13252">
            <v>18.37</v>
          </cell>
          <cell r="R13252">
            <v>17</v>
          </cell>
        </row>
        <row r="13253">
          <cell r="A13253">
            <v>221121</v>
          </cell>
          <cell r="B13253" t="str">
            <v>G710016100000675</v>
          </cell>
          <cell r="C13253" t="str">
            <v xml:space="preserve">G NC1-1201 127V 50/60Hz(R)                        </v>
          </cell>
          <cell r="D13253" t="str">
            <v>NC1-1201 127V 50/60Hz</v>
          </cell>
          <cell r="E13253" t="str">
            <v>Y</v>
          </cell>
          <cell r="F13253" t="str">
            <v>6940092410377</v>
          </cell>
          <cell r="G13253" t="str">
            <v>16940092410374</v>
          </cell>
          <cell r="H13253" t="str">
            <v>36940092410378</v>
          </cell>
          <cell r="I13253" t="str">
            <v>控制</v>
          </cell>
          <cell r="J13253">
            <v>50</v>
          </cell>
          <cell r="K13253">
            <v>50</v>
          </cell>
          <cell r="L13253">
            <v>1</v>
          </cell>
          <cell r="M13253">
            <v>428</v>
          </cell>
          <cell r="N13253">
            <v>278</v>
          </cell>
          <cell r="O13253">
            <v>215</v>
          </cell>
          <cell r="P13253">
            <v>2.558156E-2</v>
          </cell>
          <cell r="Q13253">
            <v>18.37</v>
          </cell>
          <cell r="R13253">
            <v>17</v>
          </cell>
        </row>
        <row r="13254">
          <cell r="A13254">
            <v>221122</v>
          </cell>
          <cell r="B13254" t="str">
            <v>G710016100000676</v>
          </cell>
          <cell r="C13254" t="str">
            <v xml:space="preserve">G NC1-1201 127V 50Hz(R)                           </v>
          </cell>
          <cell r="D13254" t="str">
            <v>NC1-1201 127V 50Hz</v>
          </cell>
          <cell r="E13254" t="str">
            <v>Y</v>
          </cell>
          <cell r="F13254" t="str">
            <v>6940092410384</v>
          </cell>
          <cell r="G13254" t="str">
            <v>16940092410381</v>
          </cell>
          <cell r="H13254" t="str">
            <v>36940092410385</v>
          </cell>
          <cell r="I13254" t="str">
            <v>控制</v>
          </cell>
          <cell r="J13254">
            <v>50</v>
          </cell>
          <cell r="K13254">
            <v>50</v>
          </cell>
          <cell r="L13254">
            <v>1</v>
          </cell>
          <cell r="M13254">
            <v>428</v>
          </cell>
          <cell r="N13254">
            <v>278</v>
          </cell>
          <cell r="O13254">
            <v>215</v>
          </cell>
          <cell r="P13254">
            <v>2.558156E-2</v>
          </cell>
          <cell r="Q13254">
            <v>18.37</v>
          </cell>
          <cell r="R13254">
            <v>17</v>
          </cell>
        </row>
        <row r="13255">
          <cell r="A13255">
            <v>221123</v>
          </cell>
          <cell r="B13255" t="str">
            <v>G710016100000677</v>
          </cell>
          <cell r="C13255" t="str">
            <v xml:space="preserve">G NC1-1201 127V 60Hz(R)                           </v>
          </cell>
          <cell r="D13255" t="str">
            <v>NC1-1201 127V 60Hz</v>
          </cell>
          <cell r="E13255" t="str">
            <v>Y</v>
          </cell>
          <cell r="F13255" t="str">
            <v>6940092410391</v>
          </cell>
          <cell r="G13255" t="str">
            <v>16940092410398</v>
          </cell>
          <cell r="H13255" t="str">
            <v>36940092410392</v>
          </cell>
          <cell r="I13255" t="str">
            <v>控制</v>
          </cell>
          <cell r="J13255">
            <v>50</v>
          </cell>
          <cell r="K13255">
            <v>50</v>
          </cell>
          <cell r="L13255">
            <v>1</v>
          </cell>
          <cell r="M13255">
            <v>428</v>
          </cell>
          <cell r="N13255">
            <v>278</v>
          </cell>
          <cell r="O13255">
            <v>215</v>
          </cell>
          <cell r="P13255">
            <v>2.558156E-2</v>
          </cell>
          <cell r="Q13255">
            <v>18.37</v>
          </cell>
          <cell r="R13255">
            <v>17</v>
          </cell>
        </row>
        <row r="13256">
          <cell r="A13256">
            <v>221124</v>
          </cell>
          <cell r="B13256" t="str">
            <v>G710016100000678</v>
          </cell>
          <cell r="C13256" t="str">
            <v xml:space="preserve">G NC1-1201 220V 50/60Hz(R)                        </v>
          </cell>
          <cell r="D13256" t="str">
            <v>NC1-1201 220V 50/60Hz</v>
          </cell>
          <cell r="E13256" t="str">
            <v>Y</v>
          </cell>
          <cell r="F13256" t="str">
            <v>6940092410407</v>
          </cell>
          <cell r="G13256" t="str">
            <v>16940092410404</v>
          </cell>
          <cell r="H13256" t="str">
            <v>36940092410408</v>
          </cell>
          <cell r="I13256" t="str">
            <v>控制</v>
          </cell>
          <cell r="J13256">
            <v>50</v>
          </cell>
          <cell r="K13256">
            <v>50</v>
          </cell>
          <cell r="L13256">
            <v>1</v>
          </cell>
          <cell r="M13256">
            <v>428</v>
          </cell>
          <cell r="N13256">
            <v>278</v>
          </cell>
          <cell r="O13256">
            <v>215</v>
          </cell>
          <cell r="P13256">
            <v>2.558156E-2</v>
          </cell>
          <cell r="Q13256">
            <v>18.37</v>
          </cell>
          <cell r="R13256">
            <v>17</v>
          </cell>
        </row>
        <row r="13257">
          <cell r="A13257">
            <v>221125</v>
          </cell>
          <cell r="B13257" t="str">
            <v>G710016100000679</v>
          </cell>
          <cell r="C13257" t="str">
            <v xml:space="preserve">G NC1-1201 220V 50Hz(R)                           </v>
          </cell>
          <cell r="D13257" t="str">
            <v>NC1-1201 220V 50Hz</v>
          </cell>
          <cell r="E13257" t="str">
            <v>Y</v>
          </cell>
          <cell r="F13257" t="str">
            <v>6940092410414</v>
          </cell>
          <cell r="G13257" t="str">
            <v>16940092410411</v>
          </cell>
          <cell r="H13257" t="str">
            <v>36940092410415</v>
          </cell>
          <cell r="I13257" t="str">
            <v>控制</v>
          </cell>
          <cell r="J13257">
            <v>50</v>
          </cell>
          <cell r="K13257">
            <v>50</v>
          </cell>
          <cell r="L13257">
            <v>1</v>
          </cell>
          <cell r="M13257">
            <v>428</v>
          </cell>
          <cell r="N13257">
            <v>278</v>
          </cell>
          <cell r="O13257">
            <v>215</v>
          </cell>
          <cell r="P13257">
            <v>2.558156E-2</v>
          </cell>
          <cell r="Q13257">
            <v>18.37</v>
          </cell>
          <cell r="R13257">
            <v>17</v>
          </cell>
        </row>
        <row r="13258">
          <cell r="A13258">
            <v>221126</v>
          </cell>
          <cell r="B13258" t="str">
            <v>G710016100000680</v>
          </cell>
          <cell r="C13258" t="str">
            <v xml:space="preserve">G NC1-1201 220V 60Hz(R)                           </v>
          </cell>
          <cell r="D13258" t="str">
            <v>NC1-1201 220V 60Hz</v>
          </cell>
          <cell r="E13258" t="str">
            <v>Y</v>
          </cell>
          <cell r="F13258" t="str">
            <v>6940092410421</v>
          </cell>
          <cell r="G13258" t="str">
            <v>16940092410428</v>
          </cell>
          <cell r="H13258" t="str">
            <v>36940092410422</v>
          </cell>
          <cell r="I13258" t="str">
            <v>控制</v>
          </cell>
          <cell r="J13258">
            <v>50</v>
          </cell>
          <cell r="K13258">
            <v>50</v>
          </cell>
          <cell r="L13258">
            <v>1</v>
          </cell>
          <cell r="M13258">
            <v>428</v>
          </cell>
          <cell r="N13258">
            <v>278</v>
          </cell>
          <cell r="O13258">
            <v>215</v>
          </cell>
          <cell r="P13258">
            <v>2.558156E-2</v>
          </cell>
          <cell r="Q13258">
            <v>18.37</v>
          </cell>
          <cell r="R13258">
            <v>17</v>
          </cell>
        </row>
        <row r="13259">
          <cell r="A13259">
            <v>221127</v>
          </cell>
          <cell r="B13259" t="str">
            <v>G710016100000681</v>
          </cell>
          <cell r="C13259" t="str">
            <v xml:space="preserve">G NC1-1201 230V 50/60Hz(R)                        </v>
          </cell>
          <cell r="D13259" t="str">
            <v>NC1-1201 230V 50/60Hz</v>
          </cell>
          <cell r="E13259" t="str">
            <v>Y</v>
          </cell>
          <cell r="F13259" t="str">
            <v>6940092410438</v>
          </cell>
          <cell r="G13259" t="str">
            <v>16940092410435</v>
          </cell>
          <cell r="H13259" t="str">
            <v>36940092410439</v>
          </cell>
          <cell r="I13259" t="str">
            <v>控制</v>
          </cell>
          <cell r="J13259">
            <v>50</v>
          </cell>
          <cell r="K13259">
            <v>50</v>
          </cell>
          <cell r="L13259">
            <v>1</v>
          </cell>
          <cell r="M13259">
            <v>428</v>
          </cell>
          <cell r="N13259">
            <v>278</v>
          </cell>
          <cell r="O13259">
            <v>215</v>
          </cell>
          <cell r="P13259">
            <v>2.558156E-2</v>
          </cell>
          <cell r="Q13259">
            <v>18.37</v>
          </cell>
          <cell r="R13259">
            <v>17</v>
          </cell>
        </row>
        <row r="13260">
          <cell r="A13260">
            <v>221128</v>
          </cell>
          <cell r="B13260" t="str">
            <v>G710016100000682</v>
          </cell>
          <cell r="C13260" t="str">
            <v xml:space="preserve">G NC1-1201 230V 50Hz(R)                           </v>
          </cell>
          <cell r="D13260" t="str">
            <v>NC1-1201 230V 50Hz</v>
          </cell>
          <cell r="E13260" t="str">
            <v>Y</v>
          </cell>
          <cell r="F13260" t="str">
            <v>6940092410445</v>
          </cell>
          <cell r="G13260" t="str">
            <v>16940092410442</v>
          </cell>
          <cell r="H13260" t="str">
            <v>36940092410446</v>
          </cell>
          <cell r="I13260" t="str">
            <v>控制</v>
          </cell>
          <cell r="J13260">
            <v>50</v>
          </cell>
          <cell r="K13260">
            <v>50</v>
          </cell>
          <cell r="L13260">
            <v>1</v>
          </cell>
          <cell r="M13260">
            <v>428</v>
          </cell>
          <cell r="N13260">
            <v>278</v>
          </cell>
          <cell r="O13260">
            <v>215</v>
          </cell>
          <cell r="P13260">
            <v>2.558156E-2</v>
          </cell>
          <cell r="Q13260">
            <v>18.37</v>
          </cell>
          <cell r="R13260">
            <v>17</v>
          </cell>
        </row>
        <row r="13261">
          <cell r="A13261">
            <v>221129</v>
          </cell>
          <cell r="B13261" t="str">
            <v>G710016100000683</v>
          </cell>
          <cell r="C13261" t="str">
            <v xml:space="preserve">G NC1-1201 230V 60Hz(R)                           </v>
          </cell>
          <cell r="D13261" t="str">
            <v>NC1-1201 230V 60Hz</v>
          </cell>
          <cell r="E13261" t="str">
            <v>Y</v>
          </cell>
          <cell r="F13261" t="str">
            <v>6940092410452</v>
          </cell>
          <cell r="G13261" t="str">
            <v>16940092410459</v>
          </cell>
          <cell r="H13261" t="str">
            <v>36940092410453</v>
          </cell>
          <cell r="I13261" t="str">
            <v>控制</v>
          </cell>
          <cell r="J13261">
            <v>50</v>
          </cell>
          <cell r="K13261">
            <v>50</v>
          </cell>
          <cell r="L13261">
            <v>1</v>
          </cell>
          <cell r="M13261">
            <v>428</v>
          </cell>
          <cell r="N13261">
            <v>278</v>
          </cell>
          <cell r="O13261">
            <v>215</v>
          </cell>
          <cell r="P13261">
            <v>2.558156E-2</v>
          </cell>
          <cell r="Q13261">
            <v>18.37</v>
          </cell>
          <cell r="R13261">
            <v>17</v>
          </cell>
        </row>
        <row r="13262">
          <cell r="A13262">
            <v>221130</v>
          </cell>
          <cell r="B13262" t="str">
            <v>G710016100000684</v>
          </cell>
          <cell r="C13262" t="str">
            <v xml:space="preserve">G NC1-1201 240V 50/60Hz(R)                        </v>
          </cell>
          <cell r="D13262" t="str">
            <v>NC1-1201 240V 50/60Hz</v>
          </cell>
          <cell r="E13262" t="str">
            <v>Y</v>
          </cell>
          <cell r="F13262" t="str">
            <v>6940092410469</v>
          </cell>
          <cell r="G13262" t="str">
            <v>16940092410466</v>
          </cell>
          <cell r="H13262" t="str">
            <v>36940092410460</v>
          </cell>
          <cell r="I13262" t="str">
            <v>控制</v>
          </cell>
          <cell r="J13262">
            <v>50</v>
          </cell>
          <cell r="K13262">
            <v>50</v>
          </cell>
          <cell r="L13262">
            <v>1</v>
          </cell>
          <cell r="M13262">
            <v>428</v>
          </cell>
          <cell r="N13262">
            <v>278</v>
          </cell>
          <cell r="O13262">
            <v>215</v>
          </cell>
          <cell r="P13262">
            <v>2.558156E-2</v>
          </cell>
          <cell r="Q13262">
            <v>18.37</v>
          </cell>
          <cell r="R13262">
            <v>17</v>
          </cell>
        </row>
        <row r="13263">
          <cell r="A13263">
            <v>221131</v>
          </cell>
          <cell r="B13263" t="str">
            <v>G710016100000685</v>
          </cell>
          <cell r="C13263" t="str">
            <v xml:space="preserve">G NC1-1201 240V 50Hz(R)                           </v>
          </cell>
          <cell r="D13263" t="str">
            <v>NC1-1201 240V 50Hz</v>
          </cell>
          <cell r="E13263" t="str">
            <v>Y</v>
          </cell>
          <cell r="F13263" t="str">
            <v>6940092410476</v>
          </cell>
          <cell r="G13263" t="str">
            <v>16940092410473</v>
          </cell>
          <cell r="H13263" t="str">
            <v>36940092410477</v>
          </cell>
          <cell r="I13263" t="str">
            <v>控制</v>
          </cell>
          <cell r="J13263">
            <v>50</v>
          </cell>
          <cell r="K13263">
            <v>50</v>
          </cell>
          <cell r="L13263">
            <v>1</v>
          </cell>
          <cell r="M13263">
            <v>428</v>
          </cell>
          <cell r="N13263">
            <v>278</v>
          </cell>
          <cell r="O13263">
            <v>215</v>
          </cell>
          <cell r="P13263">
            <v>2.558156E-2</v>
          </cell>
          <cell r="Q13263">
            <v>18.37</v>
          </cell>
          <cell r="R13263">
            <v>17</v>
          </cell>
        </row>
        <row r="13264">
          <cell r="A13264">
            <v>221132</v>
          </cell>
          <cell r="B13264" t="str">
            <v>G710016100000686</v>
          </cell>
          <cell r="C13264" t="str">
            <v xml:space="preserve">G NC1-1201 240V 60Hz(R)                           </v>
          </cell>
          <cell r="D13264" t="str">
            <v>NC1-1201 240V 60Hz</v>
          </cell>
          <cell r="E13264" t="str">
            <v>Y</v>
          </cell>
          <cell r="F13264" t="str">
            <v>6940092410483</v>
          </cell>
          <cell r="G13264" t="str">
            <v>16940092410480</v>
          </cell>
          <cell r="H13264" t="str">
            <v>36940092410484</v>
          </cell>
          <cell r="I13264" t="str">
            <v>控制</v>
          </cell>
          <cell r="J13264">
            <v>50</v>
          </cell>
          <cell r="K13264">
            <v>50</v>
          </cell>
          <cell r="L13264">
            <v>1</v>
          </cell>
          <cell r="M13264">
            <v>428</v>
          </cell>
          <cell r="N13264">
            <v>278</v>
          </cell>
          <cell r="O13264">
            <v>215</v>
          </cell>
          <cell r="P13264">
            <v>2.558156E-2</v>
          </cell>
          <cell r="Q13264">
            <v>18.37</v>
          </cell>
          <cell r="R13264">
            <v>17</v>
          </cell>
        </row>
        <row r="13265">
          <cell r="A13265">
            <v>221133</v>
          </cell>
          <cell r="B13265" t="str">
            <v>G710016100000687</v>
          </cell>
          <cell r="C13265" t="str">
            <v xml:space="preserve">G NC1-1201 24V 50/60Hz(R)                         </v>
          </cell>
          <cell r="D13265" t="str">
            <v>NC1-1201 24V 50/60Hz</v>
          </cell>
          <cell r="E13265" t="str">
            <v>Y</v>
          </cell>
          <cell r="F13265" t="str">
            <v>6940092410490</v>
          </cell>
          <cell r="G13265" t="str">
            <v>16940092410497</v>
          </cell>
          <cell r="H13265" t="str">
            <v>36940092410491</v>
          </cell>
          <cell r="I13265" t="str">
            <v>控制</v>
          </cell>
          <cell r="J13265">
            <v>50</v>
          </cell>
          <cell r="K13265">
            <v>50</v>
          </cell>
          <cell r="L13265">
            <v>1</v>
          </cell>
          <cell r="M13265">
            <v>428</v>
          </cell>
          <cell r="N13265">
            <v>278</v>
          </cell>
          <cell r="O13265">
            <v>215</v>
          </cell>
          <cell r="P13265">
            <v>2.558156E-2</v>
          </cell>
          <cell r="Q13265">
            <v>18.37</v>
          </cell>
          <cell r="R13265">
            <v>17</v>
          </cell>
        </row>
        <row r="13266">
          <cell r="A13266">
            <v>221134</v>
          </cell>
          <cell r="B13266" t="str">
            <v>G710016100000688</v>
          </cell>
          <cell r="C13266" t="str">
            <v xml:space="preserve">G NC1-1201 24V 50Hz(R)                            </v>
          </cell>
          <cell r="D13266" t="str">
            <v>NC1-1201 24V 50Hz</v>
          </cell>
          <cell r="E13266" t="str">
            <v>Y</v>
          </cell>
          <cell r="F13266" t="str">
            <v>6940092410506</v>
          </cell>
          <cell r="G13266" t="str">
            <v>16940092410503</v>
          </cell>
          <cell r="H13266" t="str">
            <v>36940092410507</v>
          </cell>
          <cell r="I13266" t="str">
            <v>控制</v>
          </cell>
          <cell r="J13266">
            <v>50</v>
          </cell>
          <cell r="K13266">
            <v>50</v>
          </cell>
          <cell r="L13266">
            <v>1</v>
          </cell>
          <cell r="M13266">
            <v>428</v>
          </cell>
          <cell r="N13266">
            <v>278</v>
          </cell>
          <cell r="O13266">
            <v>215</v>
          </cell>
          <cell r="P13266">
            <v>2.558156E-2</v>
          </cell>
          <cell r="Q13266">
            <v>18.37</v>
          </cell>
          <cell r="R13266">
            <v>17</v>
          </cell>
        </row>
        <row r="13267">
          <cell r="A13267">
            <v>221135</v>
          </cell>
          <cell r="B13267" t="str">
            <v>G710016100000689</v>
          </cell>
          <cell r="C13267" t="str">
            <v xml:space="preserve">G NC1-1201 24V 60Hz(R)                            </v>
          </cell>
          <cell r="D13267" t="str">
            <v>NC1-1201 24V 60Hz</v>
          </cell>
          <cell r="E13267" t="str">
            <v>Y</v>
          </cell>
          <cell r="F13267" t="str">
            <v>6940092410513</v>
          </cell>
          <cell r="G13267" t="str">
            <v>16940092410510</v>
          </cell>
          <cell r="H13267" t="str">
            <v>36940092410514</v>
          </cell>
          <cell r="I13267" t="str">
            <v>控制</v>
          </cell>
          <cell r="J13267">
            <v>50</v>
          </cell>
          <cell r="K13267">
            <v>50</v>
          </cell>
          <cell r="L13267">
            <v>1</v>
          </cell>
          <cell r="M13267">
            <v>428</v>
          </cell>
          <cell r="N13267">
            <v>278</v>
          </cell>
          <cell r="O13267">
            <v>215</v>
          </cell>
          <cell r="P13267">
            <v>2.558156E-2</v>
          </cell>
          <cell r="Q13267">
            <v>18.37</v>
          </cell>
          <cell r="R13267">
            <v>17</v>
          </cell>
        </row>
        <row r="13268">
          <cell r="A13268">
            <v>221136</v>
          </cell>
          <cell r="B13268" t="str">
            <v>G710016100000690</v>
          </cell>
          <cell r="C13268" t="str">
            <v xml:space="preserve">G NC1-1201 36V 50/60Hz(R)                         </v>
          </cell>
          <cell r="D13268" t="str">
            <v>NC1-1201 36V 50/60Hz</v>
          </cell>
          <cell r="E13268" t="str">
            <v>Y</v>
          </cell>
          <cell r="F13268" t="str">
            <v>6940092410520</v>
          </cell>
          <cell r="G13268" t="str">
            <v>16940092410527</v>
          </cell>
          <cell r="H13268" t="str">
            <v>36940092410521</v>
          </cell>
          <cell r="I13268" t="str">
            <v>控制</v>
          </cell>
          <cell r="J13268">
            <v>50</v>
          </cell>
          <cell r="K13268">
            <v>50</v>
          </cell>
          <cell r="L13268">
            <v>1</v>
          </cell>
          <cell r="M13268">
            <v>428</v>
          </cell>
          <cell r="N13268">
            <v>278</v>
          </cell>
          <cell r="O13268">
            <v>215</v>
          </cell>
          <cell r="P13268">
            <v>2.558156E-2</v>
          </cell>
          <cell r="Q13268">
            <v>18.37</v>
          </cell>
          <cell r="R13268">
            <v>17</v>
          </cell>
        </row>
        <row r="13269">
          <cell r="A13269">
            <v>221137</v>
          </cell>
          <cell r="B13269" t="str">
            <v>G710016100000691</v>
          </cell>
          <cell r="C13269" t="str">
            <v xml:space="preserve">G NC1-1201 36V 50Hz(R)                            </v>
          </cell>
          <cell r="D13269" t="str">
            <v>NC1-1201 36V 50Hz</v>
          </cell>
          <cell r="E13269" t="str">
            <v>Y</v>
          </cell>
          <cell r="F13269" t="str">
            <v>6940092410537</v>
          </cell>
          <cell r="G13269" t="str">
            <v>16940092410534</v>
          </cell>
          <cell r="H13269" t="str">
            <v>36940092410538</v>
          </cell>
          <cell r="I13269" t="str">
            <v>控制</v>
          </cell>
          <cell r="J13269">
            <v>50</v>
          </cell>
          <cell r="K13269">
            <v>50</v>
          </cell>
          <cell r="L13269">
            <v>1</v>
          </cell>
          <cell r="M13269">
            <v>428</v>
          </cell>
          <cell r="N13269">
            <v>278</v>
          </cell>
          <cell r="O13269">
            <v>215</v>
          </cell>
          <cell r="P13269">
            <v>2.558156E-2</v>
          </cell>
          <cell r="Q13269">
            <v>18.37</v>
          </cell>
          <cell r="R13269">
            <v>17</v>
          </cell>
        </row>
        <row r="13270">
          <cell r="A13270">
            <v>221138</v>
          </cell>
          <cell r="B13270" t="str">
            <v>G710016100000692</v>
          </cell>
          <cell r="C13270" t="str">
            <v xml:space="preserve">G NC1-1201 36V 60Hz(R)                            </v>
          </cell>
          <cell r="D13270" t="str">
            <v>NC1-1201 36V 60Hz</v>
          </cell>
          <cell r="E13270" t="str">
            <v>Y</v>
          </cell>
          <cell r="F13270" t="str">
            <v>6940092410544</v>
          </cell>
          <cell r="G13270" t="str">
            <v>16940092410541</v>
          </cell>
          <cell r="H13270" t="str">
            <v>36940092410545</v>
          </cell>
          <cell r="I13270" t="str">
            <v>控制</v>
          </cell>
          <cell r="J13270">
            <v>50</v>
          </cell>
          <cell r="K13270">
            <v>50</v>
          </cell>
          <cell r="L13270">
            <v>1</v>
          </cell>
          <cell r="M13270">
            <v>428</v>
          </cell>
          <cell r="N13270">
            <v>278</v>
          </cell>
          <cell r="O13270">
            <v>215</v>
          </cell>
          <cell r="P13270">
            <v>2.558156E-2</v>
          </cell>
          <cell r="Q13270">
            <v>18.37</v>
          </cell>
          <cell r="R13270">
            <v>17</v>
          </cell>
        </row>
        <row r="13271">
          <cell r="A13271">
            <v>221139</v>
          </cell>
          <cell r="B13271" t="str">
            <v>G710016100000693</v>
          </cell>
          <cell r="C13271" t="str">
            <v xml:space="preserve">G NC1-1201 380V 50/60Hz(R)                        </v>
          </cell>
          <cell r="D13271" t="str">
            <v>NC1-1201 380V 50/60Hz</v>
          </cell>
          <cell r="E13271" t="str">
            <v>Y</v>
          </cell>
          <cell r="F13271" t="str">
            <v>6940092410551</v>
          </cell>
          <cell r="G13271" t="str">
            <v>16940092410558</v>
          </cell>
          <cell r="H13271" t="str">
            <v>36940092410552</v>
          </cell>
          <cell r="I13271" t="str">
            <v>控制</v>
          </cell>
          <cell r="J13271">
            <v>50</v>
          </cell>
          <cell r="K13271">
            <v>50</v>
          </cell>
          <cell r="L13271">
            <v>1</v>
          </cell>
          <cell r="M13271">
            <v>428</v>
          </cell>
          <cell r="N13271">
            <v>278</v>
          </cell>
          <cell r="O13271">
            <v>215</v>
          </cell>
          <cell r="P13271">
            <v>2.558156E-2</v>
          </cell>
          <cell r="Q13271">
            <v>18.37</v>
          </cell>
          <cell r="R13271">
            <v>17</v>
          </cell>
        </row>
        <row r="13272">
          <cell r="A13272">
            <v>221140</v>
          </cell>
          <cell r="B13272" t="str">
            <v>G710016100000694</v>
          </cell>
          <cell r="C13272" t="str">
            <v xml:space="preserve">G NC1-1201 380V 50Hz(R)                           </v>
          </cell>
          <cell r="D13272" t="str">
            <v>NC1-1201 380V 50Hz</v>
          </cell>
          <cell r="E13272" t="str">
            <v>Y</v>
          </cell>
          <cell r="F13272" t="str">
            <v>6940092410568</v>
          </cell>
          <cell r="G13272" t="str">
            <v>16940092410565</v>
          </cell>
          <cell r="H13272" t="str">
            <v>36940092410569</v>
          </cell>
          <cell r="I13272" t="str">
            <v>控制</v>
          </cell>
          <cell r="J13272">
            <v>50</v>
          </cell>
          <cell r="K13272">
            <v>50</v>
          </cell>
          <cell r="L13272">
            <v>1</v>
          </cell>
          <cell r="M13272">
            <v>428</v>
          </cell>
          <cell r="N13272">
            <v>278</v>
          </cell>
          <cell r="O13272">
            <v>215</v>
          </cell>
          <cell r="P13272">
            <v>2.558156E-2</v>
          </cell>
          <cell r="Q13272">
            <v>18.37</v>
          </cell>
          <cell r="R13272">
            <v>17</v>
          </cell>
        </row>
        <row r="13273">
          <cell r="A13273">
            <v>221141</v>
          </cell>
          <cell r="B13273" t="str">
            <v>G710016100000695</v>
          </cell>
          <cell r="C13273" t="str">
            <v xml:space="preserve">G NC1-1201 380V 60Hz(R)                           </v>
          </cell>
          <cell r="D13273" t="str">
            <v>NC1-1201 380V 60Hz</v>
          </cell>
          <cell r="E13273" t="str">
            <v>Y</v>
          </cell>
          <cell r="F13273" t="str">
            <v>6940092410575</v>
          </cell>
          <cell r="G13273" t="str">
            <v>16940092410572</v>
          </cell>
          <cell r="H13273" t="str">
            <v>36940092410576</v>
          </cell>
          <cell r="I13273" t="str">
            <v>控制</v>
          </cell>
          <cell r="J13273">
            <v>50</v>
          </cell>
          <cell r="K13273">
            <v>50</v>
          </cell>
          <cell r="L13273">
            <v>1</v>
          </cell>
          <cell r="M13273">
            <v>428</v>
          </cell>
          <cell r="N13273">
            <v>278</v>
          </cell>
          <cell r="O13273">
            <v>215</v>
          </cell>
          <cell r="P13273">
            <v>2.558156E-2</v>
          </cell>
          <cell r="Q13273">
            <v>18.37</v>
          </cell>
          <cell r="R13273">
            <v>17</v>
          </cell>
        </row>
        <row r="13274">
          <cell r="A13274">
            <v>221142</v>
          </cell>
          <cell r="B13274" t="str">
            <v>G710016100000696</v>
          </cell>
          <cell r="C13274" t="str">
            <v xml:space="preserve">G NC1-1201 400V 50/60Hz(R)                        </v>
          </cell>
          <cell r="D13274" t="str">
            <v>NC1-1201 400V 50/60Hz</v>
          </cell>
          <cell r="E13274" t="str">
            <v>Y</v>
          </cell>
          <cell r="F13274" t="str">
            <v>6940092410582</v>
          </cell>
          <cell r="G13274" t="str">
            <v>16940092410589</v>
          </cell>
          <cell r="H13274" t="str">
            <v>36940092410583</v>
          </cell>
          <cell r="I13274" t="str">
            <v>控制</v>
          </cell>
          <cell r="J13274">
            <v>50</v>
          </cell>
          <cell r="K13274">
            <v>50</v>
          </cell>
          <cell r="L13274">
            <v>1</v>
          </cell>
          <cell r="M13274">
            <v>428</v>
          </cell>
          <cell r="N13274">
            <v>278</v>
          </cell>
          <cell r="O13274">
            <v>215</v>
          </cell>
          <cell r="P13274">
            <v>2.558156E-2</v>
          </cell>
          <cell r="Q13274">
            <v>18.37</v>
          </cell>
          <cell r="R13274">
            <v>17</v>
          </cell>
        </row>
        <row r="13275">
          <cell r="A13275">
            <v>221143</v>
          </cell>
          <cell r="B13275" t="str">
            <v>G710016100000697</v>
          </cell>
          <cell r="C13275" t="str">
            <v xml:space="preserve">G NC1-1201 400V 50Hz(R)                           </v>
          </cell>
          <cell r="D13275" t="str">
            <v>NC1-1201 400V 50Hz</v>
          </cell>
          <cell r="E13275" t="str">
            <v>Y</v>
          </cell>
          <cell r="F13275" t="str">
            <v>6940092410599</v>
          </cell>
          <cell r="G13275" t="str">
            <v>16940092410596</v>
          </cell>
          <cell r="H13275" t="str">
            <v>36940092410590</v>
          </cell>
          <cell r="I13275" t="str">
            <v>控制</v>
          </cell>
          <cell r="J13275">
            <v>50</v>
          </cell>
          <cell r="K13275">
            <v>50</v>
          </cell>
          <cell r="L13275">
            <v>1</v>
          </cell>
          <cell r="M13275">
            <v>428</v>
          </cell>
          <cell r="N13275">
            <v>278</v>
          </cell>
          <cell r="O13275">
            <v>215</v>
          </cell>
          <cell r="P13275">
            <v>2.558156E-2</v>
          </cell>
          <cell r="Q13275">
            <v>18.37</v>
          </cell>
          <cell r="R13275">
            <v>17</v>
          </cell>
        </row>
        <row r="13276">
          <cell r="A13276">
            <v>221144</v>
          </cell>
          <cell r="B13276" t="str">
            <v>G710016100000698</v>
          </cell>
          <cell r="C13276" t="str">
            <v xml:space="preserve">G NC1-1201 400V 60Hz(R)                           </v>
          </cell>
          <cell r="D13276" t="str">
            <v>NC1-1201 400V 60Hz</v>
          </cell>
          <cell r="E13276" t="str">
            <v>Y</v>
          </cell>
          <cell r="F13276" t="str">
            <v>6940092410605</v>
          </cell>
          <cell r="G13276" t="str">
            <v>16940092410602</v>
          </cell>
          <cell r="H13276" t="str">
            <v>36940092410606</v>
          </cell>
          <cell r="I13276" t="str">
            <v>控制</v>
          </cell>
          <cell r="J13276">
            <v>50</v>
          </cell>
          <cell r="K13276">
            <v>50</v>
          </cell>
          <cell r="L13276">
            <v>1</v>
          </cell>
          <cell r="M13276">
            <v>428</v>
          </cell>
          <cell r="N13276">
            <v>278</v>
          </cell>
          <cell r="O13276">
            <v>215</v>
          </cell>
          <cell r="P13276">
            <v>2.558156E-2</v>
          </cell>
          <cell r="Q13276">
            <v>18.37</v>
          </cell>
          <cell r="R13276">
            <v>17</v>
          </cell>
        </row>
        <row r="13277">
          <cell r="A13277">
            <v>221145</v>
          </cell>
          <cell r="B13277" t="str">
            <v>G710016100000699</v>
          </cell>
          <cell r="C13277" t="str">
            <v xml:space="preserve">G NC1-1201 415V 50/60Hz(R)                        </v>
          </cell>
          <cell r="D13277" t="str">
            <v>NC1-1201 415V 50/60Hz</v>
          </cell>
          <cell r="E13277" t="str">
            <v>Y</v>
          </cell>
          <cell r="F13277" t="str">
            <v>6940092410612</v>
          </cell>
          <cell r="G13277" t="str">
            <v>16940092410619</v>
          </cell>
          <cell r="H13277" t="str">
            <v>36940092410613</v>
          </cell>
          <cell r="I13277" t="str">
            <v>控制</v>
          </cell>
          <cell r="J13277">
            <v>50</v>
          </cell>
          <cell r="K13277">
            <v>50</v>
          </cell>
          <cell r="L13277">
            <v>1</v>
          </cell>
          <cell r="M13277">
            <v>428</v>
          </cell>
          <cell r="N13277">
            <v>278</v>
          </cell>
          <cell r="O13277">
            <v>215</v>
          </cell>
          <cell r="P13277">
            <v>2.558156E-2</v>
          </cell>
          <cell r="Q13277">
            <v>18.37</v>
          </cell>
          <cell r="R13277">
            <v>17</v>
          </cell>
        </row>
        <row r="13278">
          <cell r="A13278">
            <v>221146</v>
          </cell>
          <cell r="B13278" t="str">
            <v>G710016100000700</v>
          </cell>
          <cell r="C13278" t="str">
            <v xml:space="preserve">G NC1-1201 415V 50Hz(R)                           </v>
          </cell>
          <cell r="D13278" t="str">
            <v>NC1-1201 415V 50Hz</v>
          </cell>
          <cell r="E13278" t="str">
            <v>Y</v>
          </cell>
          <cell r="F13278" t="str">
            <v>6940092410629</v>
          </cell>
          <cell r="G13278" t="str">
            <v>16940092410626</v>
          </cell>
          <cell r="H13278" t="str">
            <v>36940092410620</v>
          </cell>
          <cell r="I13278" t="str">
            <v>控制</v>
          </cell>
          <cell r="J13278">
            <v>50</v>
          </cell>
          <cell r="K13278">
            <v>50</v>
          </cell>
          <cell r="L13278">
            <v>1</v>
          </cell>
          <cell r="M13278">
            <v>428</v>
          </cell>
          <cell r="N13278">
            <v>278</v>
          </cell>
          <cell r="O13278">
            <v>215</v>
          </cell>
          <cell r="P13278">
            <v>2.558156E-2</v>
          </cell>
          <cell r="Q13278">
            <v>18.37</v>
          </cell>
          <cell r="R13278">
            <v>17</v>
          </cell>
        </row>
        <row r="13279">
          <cell r="A13279">
            <v>221147</v>
          </cell>
          <cell r="B13279" t="str">
            <v>G710016100000701</v>
          </cell>
          <cell r="C13279" t="str">
            <v xml:space="preserve">G NC1-1201 415V 60Hz(R)                           </v>
          </cell>
          <cell r="D13279" t="str">
            <v>NC1-1201 415V 60Hz</v>
          </cell>
          <cell r="E13279" t="str">
            <v>Y</v>
          </cell>
          <cell r="F13279" t="str">
            <v>6940092410636</v>
          </cell>
          <cell r="G13279" t="str">
            <v>16940092410633</v>
          </cell>
          <cell r="H13279" t="str">
            <v>36940092410637</v>
          </cell>
          <cell r="I13279" t="str">
            <v>控制</v>
          </cell>
          <cell r="J13279">
            <v>50</v>
          </cell>
          <cell r="K13279">
            <v>50</v>
          </cell>
          <cell r="L13279">
            <v>1</v>
          </cell>
          <cell r="M13279">
            <v>428</v>
          </cell>
          <cell r="N13279">
            <v>278</v>
          </cell>
          <cell r="O13279">
            <v>215</v>
          </cell>
          <cell r="P13279">
            <v>2.558156E-2</v>
          </cell>
          <cell r="Q13279">
            <v>18.37</v>
          </cell>
          <cell r="R13279">
            <v>17</v>
          </cell>
        </row>
        <row r="13280">
          <cell r="A13280">
            <v>221148</v>
          </cell>
          <cell r="B13280" t="str">
            <v>G710016100000702</v>
          </cell>
          <cell r="C13280" t="str">
            <v xml:space="preserve">G NC1-1201 42V 50/60Hz(R)                         </v>
          </cell>
          <cell r="D13280" t="str">
            <v>NC1-1201 42V 50/60Hz</v>
          </cell>
          <cell r="E13280" t="str">
            <v>Y</v>
          </cell>
          <cell r="F13280" t="str">
            <v>6940092410643</v>
          </cell>
          <cell r="G13280" t="str">
            <v>16940092410640</v>
          </cell>
          <cell r="H13280" t="str">
            <v>36940092410644</v>
          </cell>
          <cell r="I13280" t="str">
            <v>控制</v>
          </cell>
          <cell r="J13280">
            <v>50</v>
          </cell>
          <cell r="K13280">
            <v>50</v>
          </cell>
          <cell r="L13280">
            <v>1</v>
          </cell>
          <cell r="M13280">
            <v>428</v>
          </cell>
          <cell r="N13280">
            <v>278</v>
          </cell>
          <cell r="O13280">
            <v>215</v>
          </cell>
          <cell r="P13280">
            <v>2.558156E-2</v>
          </cell>
          <cell r="Q13280">
            <v>18.37</v>
          </cell>
          <cell r="R13280">
            <v>17</v>
          </cell>
        </row>
        <row r="13281">
          <cell r="A13281">
            <v>221149</v>
          </cell>
          <cell r="B13281" t="str">
            <v>G710016100000703</v>
          </cell>
          <cell r="C13281" t="str">
            <v xml:space="preserve">G NC1-1201 42V 50Hz(R)                            </v>
          </cell>
          <cell r="D13281" t="str">
            <v>NC1-1201 42V 50Hz</v>
          </cell>
          <cell r="E13281" t="str">
            <v>Y</v>
          </cell>
          <cell r="F13281" t="str">
            <v>6940092410650</v>
          </cell>
          <cell r="G13281" t="str">
            <v>16940092410657</v>
          </cell>
          <cell r="H13281" t="str">
            <v>36940092410651</v>
          </cell>
          <cell r="I13281" t="str">
            <v>控制</v>
          </cell>
          <cell r="J13281">
            <v>50</v>
          </cell>
          <cell r="K13281">
            <v>50</v>
          </cell>
          <cell r="L13281">
            <v>1</v>
          </cell>
          <cell r="M13281">
            <v>428</v>
          </cell>
          <cell r="N13281">
            <v>278</v>
          </cell>
          <cell r="O13281">
            <v>215</v>
          </cell>
          <cell r="P13281">
            <v>2.558156E-2</v>
          </cell>
          <cell r="Q13281">
            <v>18.37</v>
          </cell>
          <cell r="R13281">
            <v>17</v>
          </cell>
        </row>
        <row r="13282">
          <cell r="A13282">
            <v>221150</v>
          </cell>
          <cell r="B13282" t="str">
            <v>G710016100000704</v>
          </cell>
          <cell r="C13282" t="str">
            <v xml:space="preserve">G NC1-1201 42V 60Hz(R)                            </v>
          </cell>
          <cell r="D13282" t="str">
            <v>NC1-1201 42V 60Hz</v>
          </cell>
          <cell r="E13282" t="str">
            <v>Y</v>
          </cell>
          <cell r="F13282" t="str">
            <v>6940092410667</v>
          </cell>
          <cell r="G13282" t="str">
            <v>16940092410664</v>
          </cell>
          <cell r="H13282" t="str">
            <v>36940092410668</v>
          </cell>
          <cell r="I13282" t="str">
            <v>控制</v>
          </cell>
          <cell r="J13282">
            <v>50</v>
          </cell>
          <cell r="K13282">
            <v>50</v>
          </cell>
          <cell r="L13282">
            <v>1</v>
          </cell>
          <cell r="M13282">
            <v>428</v>
          </cell>
          <cell r="N13282">
            <v>278</v>
          </cell>
          <cell r="O13282">
            <v>215</v>
          </cell>
          <cell r="P13282">
            <v>2.558156E-2</v>
          </cell>
          <cell r="Q13282">
            <v>18.37</v>
          </cell>
          <cell r="R13282">
            <v>17</v>
          </cell>
        </row>
        <row r="13283">
          <cell r="A13283">
            <v>221151</v>
          </cell>
          <cell r="B13283" t="str">
            <v>G710016100000705</v>
          </cell>
          <cell r="C13283" t="str">
            <v xml:space="preserve">G NC1-1201 440V 50/60Hz(R)                        </v>
          </cell>
          <cell r="D13283" t="str">
            <v>NC1-1201 440V 50/60Hz</v>
          </cell>
          <cell r="E13283" t="str">
            <v>Y</v>
          </cell>
          <cell r="F13283" t="str">
            <v>6940092410674</v>
          </cell>
          <cell r="G13283" t="str">
            <v>16940092410671</v>
          </cell>
          <cell r="H13283" t="str">
            <v>36940092410675</v>
          </cell>
          <cell r="I13283" t="str">
            <v>控制</v>
          </cell>
          <cell r="J13283">
            <v>50</v>
          </cell>
          <cell r="K13283">
            <v>50</v>
          </cell>
          <cell r="L13283">
            <v>1</v>
          </cell>
          <cell r="M13283">
            <v>428</v>
          </cell>
          <cell r="N13283">
            <v>278</v>
          </cell>
          <cell r="O13283">
            <v>215</v>
          </cell>
          <cell r="P13283">
            <v>2.558156E-2</v>
          </cell>
          <cell r="Q13283">
            <v>18.37</v>
          </cell>
          <cell r="R13283">
            <v>17</v>
          </cell>
        </row>
        <row r="13284">
          <cell r="A13284">
            <v>221152</v>
          </cell>
          <cell r="B13284" t="str">
            <v>G710016100000706</v>
          </cell>
          <cell r="C13284" t="str">
            <v xml:space="preserve">G NC1-1201 440V 50Hz(R)                           </v>
          </cell>
          <cell r="D13284" t="str">
            <v>NC1-1201 440V 50Hz</v>
          </cell>
          <cell r="E13284" t="str">
            <v>Y</v>
          </cell>
          <cell r="F13284" t="str">
            <v>6940092410681</v>
          </cell>
          <cell r="G13284" t="str">
            <v>16940092410688</v>
          </cell>
          <cell r="H13284" t="str">
            <v>36940092410682</v>
          </cell>
          <cell r="I13284" t="str">
            <v>控制</v>
          </cell>
          <cell r="J13284">
            <v>50</v>
          </cell>
          <cell r="K13284">
            <v>50</v>
          </cell>
          <cell r="L13284">
            <v>1</v>
          </cell>
          <cell r="M13284">
            <v>428</v>
          </cell>
          <cell r="N13284">
            <v>278</v>
          </cell>
          <cell r="O13284">
            <v>215</v>
          </cell>
          <cell r="P13284">
            <v>2.558156E-2</v>
          </cell>
          <cell r="Q13284">
            <v>18.37</v>
          </cell>
          <cell r="R13284">
            <v>17</v>
          </cell>
        </row>
        <row r="13285">
          <cell r="A13285">
            <v>221153</v>
          </cell>
          <cell r="B13285" t="str">
            <v>G710016100000707</v>
          </cell>
          <cell r="C13285" t="str">
            <v xml:space="preserve">G NC1-1201 440V 60Hz(R)                           </v>
          </cell>
          <cell r="D13285" t="str">
            <v>NC1-1201 440V 60Hz</v>
          </cell>
          <cell r="E13285" t="str">
            <v>Y</v>
          </cell>
          <cell r="F13285" t="str">
            <v>6940092410698</v>
          </cell>
          <cell r="G13285" t="str">
            <v>16940092410695</v>
          </cell>
          <cell r="H13285" t="str">
            <v>36940092410699</v>
          </cell>
          <cell r="I13285" t="str">
            <v>控制</v>
          </cell>
          <cell r="J13285">
            <v>50</v>
          </cell>
          <cell r="K13285">
            <v>50</v>
          </cell>
          <cell r="L13285">
            <v>1</v>
          </cell>
          <cell r="M13285">
            <v>428</v>
          </cell>
          <cell r="N13285">
            <v>278</v>
          </cell>
          <cell r="O13285">
            <v>215</v>
          </cell>
          <cell r="P13285">
            <v>2.558156E-2</v>
          </cell>
          <cell r="Q13285">
            <v>18.37</v>
          </cell>
          <cell r="R13285">
            <v>17</v>
          </cell>
        </row>
        <row r="13286">
          <cell r="A13286">
            <v>221154</v>
          </cell>
          <cell r="B13286" t="str">
            <v>G710016100000708</v>
          </cell>
          <cell r="C13286" t="str">
            <v xml:space="preserve">G NC1-1201 48V 50/60Hz(R)                         </v>
          </cell>
          <cell r="D13286" t="str">
            <v>NC1-1201 48V 50/60Hz</v>
          </cell>
          <cell r="E13286" t="str">
            <v>Y</v>
          </cell>
          <cell r="F13286" t="str">
            <v>6940092410704</v>
          </cell>
          <cell r="G13286" t="str">
            <v>16940092410701</v>
          </cell>
          <cell r="H13286" t="str">
            <v>36940092410705</v>
          </cell>
          <cell r="I13286" t="str">
            <v>控制</v>
          </cell>
          <cell r="J13286">
            <v>50</v>
          </cell>
          <cell r="K13286">
            <v>50</v>
          </cell>
          <cell r="L13286">
            <v>1</v>
          </cell>
          <cell r="M13286">
            <v>428</v>
          </cell>
          <cell r="N13286">
            <v>278</v>
          </cell>
          <cell r="O13286">
            <v>215</v>
          </cell>
          <cell r="P13286">
            <v>2.558156E-2</v>
          </cell>
          <cell r="Q13286">
            <v>18.37</v>
          </cell>
          <cell r="R13286">
            <v>17</v>
          </cell>
        </row>
        <row r="13287">
          <cell r="A13287">
            <v>221155</v>
          </cell>
          <cell r="B13287" t="str">
            <v>G710016100000709</v>
          </cell>
          <cell r="C13287" t="str">
            <v xml:space="preserve">G NC1-1201 48V 50Hz(R)                            </v>
          </cell>
          <cell r="D13287" t="str">
            <v>NC1-1201 48V 50Hz</v>
          </cell>
          <cell r="E13287" t="str">
            <v>Y</v>
          </cell>
          <cell r="F13287" t="str">
            <v>6940092410711</v>
          </cell>
          <cell r="G13287" t="str">
            <v>16940092410718</v>
          </cell>
          <cell r="H13287" t="str">
            <v>36940092410712</v>
          </cell>
          <cell r="I13287" t="str">
            <v>控制</v>
          </cell>
          <cell r="J13287">
            <v>50</v>
          </cell>
          <cell r="K13287">
            <v>50</v>
          </cell>
          <cell r="L13287">
            <v>1</v>
          </cell>
          <cell r="M13287">
            <v>428</v>
          </cell>
          <cell r="N13287">
            <v>278</v>
          </cell>
          <cell r="O13287">
            <v>215</v>
          </cell>
          <cell r="P13287">
            <v>2.558156E-2</v>
          </cell>
          <cell r="Q13287">
            <v>18.37</v>
          </cell>
          <cell r="R13287">
            <v>17</v>
          </cell>
        </row>
        <row r="13288">
          <cell r="A13288">
            <v>221156</v>
          </cell>
          <cell r="B13288" t="str">
            <v>G710016100000710</v>
          </cell>
          <cell r="C13288" t="str">
            <v xml:space="preserve">G NC1-1201 48V 60Hz(R)                            </v>
          </cell>
          <cell r="D13288" t="str">
            <v>NC1-1201 48V 60Hz</v>
          </cell>
          <cell r="E13288" t="str">
            <v>Y</v>
          </cell>
          <cell r="F13288" t="str">
            <v>6940092410728</v>
          </cell>
          <cell r="G13288" t="str">
            <v>16940092410725</v>
          </cell>
          <cell r="H13288" t="str">
            <v>36940092410729</v>
          </cell>
          <cell r="I13288" t="str">
            <v>控制</v>
          </cell>
          <cell r="J13288">
            <v>50</v>
          </cell>
          <cell r="K13288">
            <v>50</v>
          </cell>
          <cell r="L13288">
            <v>1</v>
          </cell>
          <cell r="M13288">
            <v>428</v>
          </cell>
          <cell r="N13288">
            <v>278</v>
          </cell>
          <cell r="O13288">
            <v>215</v>
          </cell>
          <cell r="P13288">
            <v>2.558156E-2</v>
          </cell>
          <cell r="Q13288">
            <v>18.37</v>
          </cell>
          <cell r="R13288">
            <v>17</v>
          </cell>
        </row>
        <row r="13289">
          <cell r="A13289">
            <v>221160</v>
          </cell>
          <cell r="B13289" t="str">
            <v>G710016100000714</v>
          </cell>
          <cell r="C13289" t="str">
            <v xml:space="preserve">G NC1-1201N 110V 50/60Hz(R)                       </v>
          </cell>
          <cell r="D13289" t="str">
            <v>NC1-1201N 110V 50/60Hz</v>
          </cell>
          <cell r="E13289" t="str">
            <v>Y</v>
          </cell>
          <cell r="F13289" t="str">
            <v>6940092410735</v>
          </cell>
          <cell r="G13289" t="str">
            <v>16940092410732</v>
          </cell>
          <cell r="H13289" t="str">
            <v>36940092410736</v>
          </cell>
          <cell r="I13289" t="str">
            <v>控制</v>
          </cell>
          <cell r="J13289">
            <v>20</v>
          </cell>
          <cell r="K13289">
            <v>20</v>
          </cell>
          <cell r="L13289">
            <v>1</v>
          </cell>
          <cell r="M13289">
            <v>438</v>
          </cell>
          <cell r="N13289">
            <v>238</v>
          </cell>
          <cell r="O13289">
            <v>220</v>
          </cell>
          <cell r="P13289">
            <v>2.2933680000000001E-2</v>
          </cell>
          <cell r="Q13289">
            <v>15.72</v>
          </cell>
          <cell r="R13289">
            <v>14.6</v>
          </cell>
        </row>
        <row r="13290">
          <cell r="A13290">
            <v>221161</v>
          </cell>
          <cell r="B13290" t="str">
            <v>G710016100000715</v>
          </cell>
          <cell r="C13290" t="str">
            <v xml:space="preserve">G NC1-1201N 110V 50Hz(R)                          </v>
          </cell>
          <cell r="D13290" t="str">
            <v>NC1-1201N 110V 50Hz</v>
          </cell>
          <cell r="E13290" t="str">
            <v>Y</v>
          </cell>
          <cell r="F13290" t="str">
            <v>6940092410742</v>
          </cell>
          <cell r="G13290" t="str">
            <v>16940092410749</v>
          </cell>
          <cell r="H13290" t="str">
            <v>36940092410743</v>
          </cell>
          <cell r="I13290" t="str">
            <v>控制</v>
          </cell>
          <cell r="J13290">
            <v>20</v>
          </cell>
          <cell r="K13290">
            <v>20</v>
          </cell>
          <cell r="L13290">
            <v>1</v>
          </cell>
          <cell r="M13290">
            <v>438</v>
          </cell>
          <cell r="N13290">
            <v>238</v>
          </cell>
          <cell r="O13290">
            <v>220</v>
          </cell>
          <cell r="P13290">
            <v>2.2933680000000001E-2</v>
          </cell>
          <cell r="Q13290">
            <v>15.72</v>
          </cell>
          <cell r="R13290">
            <v>14.6</v>
          </cell>
        </row>
        <row r="13291">
          <cell r="A13291">
            <v>221162</v>
          </cell>
          <cell r="B13291" t="str">
            <v>G710016100000716</v>
          </cell>
          <cell r="C13291" t="str">
            <v xml:space="preserve">G NC1-1201N 110V 60Hz(R)                          </v>
          </cell>
          <cell r="D13291" t="str">
            <v>NC1-1201N 110V 60Hz</v>
          </cell>
          <cell r="E13291" t="str">
            <v>Y</v>
          </cell>
          <cell r="F13291" t="str">
            <v>6940092410759</v>
          </cell>
          <cell r="G13291" t="str">
            <v>16940092410756</v>
          </cell>
          <cell r="H13291" t="str">
            <v>36940092410750</v>
          </cell>
          <cell r="I13291" t="str">
            <v>控制</v>
          </cell>
          <cell r="J13291">
            <v>20</v>
          </cell>
          <cell r="K13291">
            <v>20</v>
          </cell>
          <cell r="L13291">
            <v>1</v>
          </cell>
          <cell r="M13291">
            <v>438</v>
          </cell>
          <cell r="N13291">
            <v>238</v>
          </cell>
          <cell r="O13291">
            <v>220</v>
          </cell>
          <cell r="P13291">
            <v>2.2933680000000001E-2</v>
          </cell>
          <cell r="Q13291">
            <v>15.72</v>
          </cell>
          <cell r="R13291">
            <v>14.6</v>
          </cell>
        </row>
        <row r="13292">
          <cell r="A13292">
            <v>221163</v>
          </cell>
          <cell r="B13292" t="str">
            <v>G710016100000717</v>
          </cell>
          <cell r="C13292" t="str">
            <v xml:space="preserve">G NC1-1201N 127V 50/60Hz(R)                       </v>
          </cell>
          <cell r="D13292" t="str">
            <v>NC1-1201N 127V 50/60Hz</v>
          </cell>
          <cell r="E13292" t="str">
            <v>Y</v>
          </cell>
          <cell r="F13292" t="str">
            <v>6940092410766</v>
          </cell>
          <cell r="G13292" t="str">
            <v>16940092410763</v>
          </cell>
          <cell r="H13292" t="str">
            <v>36940092410767</v>
          </cell>
          <cell r="I13292" t="str">
            <v>控制</v>
          </cell>
          <cell r="J13292">
            <v>20</v>
          </cell>
          <cell r="K13292">
            <v>20</v>
          </cell>
          <cell r="L13292">
            <v>1</v>
          </cell>
          <cell r="M13292">
            <v>438</v>
          </cell>
          <cell r="N13292">
            <v>238</v>
          </cell>
          <cell r="O13292">
            <v>220</v>
          </cell>
          <cell r="P13292">
            <v>2.2933680000000001E-2</v>
          </cell>
          <cell r="Q13292">
            <v>15.72</v>
          </cell>
          <cell r="R13292">
            <v>14.6</v>
          </cell>
        </row>
        <row r="13293">
          <cell r="A13293">
            <v>221164</v>
          </cell>
          <cell r="B13293" t="str">
            <v>G710016100000718</v>
          </cell>
          <cell r="C13293" t="str">
            <v xml:space="preserve">G NC1-1201N 127V 50Hz(R)                          </v>
          </cell>
          <cell r="D13293" t="str">
            <v>NC1-1201N 127V 50Hz</v>
          </cell>
          <cell r="E13293" t="str">
            <v>Y</v>
          </cell>
          <cell r="F13293" t="str">
            <v>6940092410773</v>
          </cell>
          <cell r="G13293" t="str">
            <v>16940092410770</v>
          </cell>
          <cell r="H13293" t="str">
            <v>36940092410774</v>
          </cell>
          <cell r="I13293" t="str">
            <v>控制</v>
          </cell>
          <cell r="J13293">
            <v>20</v>
          </cell>
          <cell r="K13293">
            <v>20</v>
          </cell>
          <cell r="L13293">
            <v>1</v>
          </cell>
          <cell r="M13293">
            <v>438</v>
          </cell>
          <cell r="N13293">
            <v>238</v>
          </cell>
          <cell r="O13293">
            <v>220</v>
          </cell>
          <cell r="P13293">
            <v>2.2933680000000001E-2</v>
          </cell>
          <cell r="Q13293">
            <v>15.72</v>
          </cell>
          <cell r="R13293">
            <v>14.6</v>
          </cell>
        </row>
        <row r="13294">
          <cell r="A13294">
            <v>221165</v>
          </cell>
          <cell r="B13294" t="str">
            <v>G710016100000719</v>
          </cell>
          <cell r="C13294" t="str">
            <v xml:space="preserve">G NC1-1201N 127V 60Hz(R)                          </v>
          </cell>
          <cell r="D13294" t="str">
            <v>NC1-1201N 127V 60Hz</v>
          </cell>
          <cell r="E13294" t="str">
            <v>Y</v>
          </cell>
          <cell r="F13294" t="str">
            <v>6940092410780</v>
          </cell>
          <cell r="G13294" t="str">
            <v>16940092410787</v>
          </cell>
          <cell r="H13294" t="str">
            <v>36940092410781</v>
          </cell>
          <cell r="I13294" t="str">
            <v>控制</v>
          </cell>
          <cell r="J13294">
            <v>20</v>
          </cell>
          <cell r="K13294">
            <v>20</v>
          </cell>
          <cell r="L13294">
            <v>1</v>
          </cell>
          <cell r="M13294">
            <v>438</v>
          </cell>
          <cell r="N13294">
            <v>238</v>
          </cell>
          <cell r="O13294">
            <v>220</v>
          </cell>
          <cell r="P13294">
            <v>2.2933680000000001E-2</v>
          </cell>
          <cell r="Q13294">
            <v>15.72</v>
          </cell>
          <cell r="R13294">
            <v>14.6</v>
          </cell>
        </row>
        <row r="13295">
          <cell r="A13295">
            <v>221166</v>
          </cell>
          <cell r="B13295" t="str">
            <v>G710016100000720</v>
          </cell>
          <cell r="C13295" t="str">
            <v xml:space="preserve">G NC1-1201N 220V 50/60Hz(R)                       </v>
          </cell>
          <cell r="D13295" t="str">
            <v>NC1-1201N 220V 50/60Hz</v>
          </cell>
          <cell r="E13295" t="str">
            <v>Y</v>
          </cell>
          <cell r="F13295" t="str">
            <v>6940092410797</v>
          </cell>
          <cell r="G13295" t="str">
            <v>16940092410794</v>
          </cell>
          <cell r="H13295" t="str">
            <v>36940092410798</v>
          </cell>
          <cell r="I13295" t="str">
            <v>控制</v>
          </cell>
          <cell r="J13295">
            <v>20</v>
          </cell>
          <cell r="K13295">
            <v>20</v>
          </cell>
          <cell r="L13295">
            <v>1</v>
          </cell>
          <cell r="M13295">
            <v>438</v>
          </cell>
          <cell r="N13295">
            <v>238</v>
          </cell>
          <cell r="O13295">
            <v>220</v>
          </cell>
          <cell r="P13295">
            <v>2.2933680000000001E-2</v>
          </cell>
          <cell r="Q13295">
            <v>15.72</v>
          </cell>
          <cell r="R13295">
            <v>14.6</v>
          </cell>
        </row>
        <row r="13296">
          <cell r="A13296">
            <v>221167</v>
          </cell>
          <cell r="B13296" t="str">
            <v>G710016100000721</v>
          </cell>
          <cell r="C13296" t="str">
            <v xml:space="preserve">G NC1-1201N 220V 50Hz(R)                          </v>
          </cell>
          <cell r="D13296" t="str">
            <v>NC1-1201N 220V 50Hz</v>
          </cell>
          <cell r="E13296" t="str">
            <v>Y</v>
          </cell>
          <cell r="F13296" t="str">
            <v>6940092410803</v>
          </cell>
          <cell r="G13296" t="str">
            <v>16940092410800</v>
          </cell>
          <cell r="H13296" t="str">
            <v>36940092410804</v>
          </cell>
          <cell r="I13296" t="str">
            <v>控制</v>
          </cell>
          <cell r="J13296">
            <v>20</v>
          </cell>
          <cell r="K13296">
            <v>20</v>
          </cell>
          <cell r="L13296">
            <v>1</v>
          </cell>
          <cell r="M13296">
            <v>438</v>
          </cell>
          <cell r="N13296">
            <v>238</v>
          </cell>
          <cell r="O13296">
            <v>220</v>
          </cell>
          <cell r="P13296">
            <v>2.2933680000000001E-2</v>
          </cell>
          <cell r="Q13296">
            <v>15.72</v>
          </cell>
          <cell r="R13296">
            <v>14.6</v>
          </cell>
        </row>
        <row r="13297">
          <cell r="A13297">
            <v>221168</v>
          </cell>
          <cell r="B13297" t="str">
            <v>G710016100000722</v>
          </cell>
          <cell r="C13297" t="str">
            <v xml:space="preserve">G NC1-1201N 220V 60Hz(R)                          </v>
          </cell>
          <cell r="D13297" t="str">
            <v>NC1-1201N 220V 60Hz</v>
          </cell>
          <cell r="E13297" t="str">
            <v>Y</v>
          </cell>
          <cell r="F13297" t="str">
            <v>6940092410810</v>
          </cell>
          <cell r="G13297" t="str">
            <v>16940092410817</v>
          </cell>
          <cell r="H13297" t="str">
            <v>36940092410811</v>
          </cell>
          <cell r="I13297" t="str">
            <v>控制</v>
          </cell>
          <cell r="J13297">
            <v>20</v>
          </cell>
          <cell r="K13297">
            <v>20</v>
          </cell>
          <cell r="L13297">
            <v>1</v>
          </cell>
          <cell r="M13297">
            <v>438</v>
          </cell>
          <cell r="N13297">
            <v>238</v>
          </cell>
          <cell r="O13297">
            <v>220</v>
          </cell>
          <cell r="P13297">
            <v>2.2933680000000001E-2</v>
          </cell>
          <cell r="Q13297">
            <v>15.72</v>
          </cell>
          <cell r="R13297">
            <v>14.6</v>
          </cell>
        </row>
        <row r="13298">
          <cell r="A13298">
            <v>221169</v>
          </cell>
          <cell r="B13298" t="str">
            <v>G710016100000723</v>
          </cell>
          <cell r="C13298" t="str">
            <v xml:space="preserve">G NC1-1201N 230V 50/60Hz(R)                       </v>
          </cell>
          <cell r="D13298" t="str">
            <v>NC1-1201N 230V 50/60Hz</v>
          </cell>
          <cell r="E13298" t="str">
            <v>Y</v>
          </cell>
          <cell r="F13298" t="str">
            <v>6940092410827</v>
          </cell>
          <cell r="G13298" t="str">
            <v>16940092410824</v>
          </cell>
          <cell r="H13298" t="str">
            <v>36940092410828</v>
          </cell>
          <cell r="I13298" t="str">
            <v>控制</v>
          </cell>
          <cell r="J13298">
            <v>20</v>
          </cell>
          <cell r="K13298">
            <v>20</v>
          </cell>
          <cell r="L13298">
            <v>1</v>
          </cell>
          <cell r="M13298">
            <v>438</v>
          </cell>
          <cell r="N13298">
            <v>238</v>
          </cell>
          <cell r="O13298">
            <v>220</v>
          </cell>
          <cell r="P13298">
            <v>2.2933680000000001E-2</v>
          </cell>
          <cell r="Q13298">
            <v>15.72</v>
          </cell>
          <cell r="R13298">
            <v>14.6</v>
          </cell>
        </row>
        <row r="13299">
          <cell r="A13299">
            <v>221170</v>
          </cell>
          <cell r="B13299" t="str">
            <v>G710016100000724</v>
          </cell>
          <cell r="C13299" t="str">
            <v xml:space="preserve">G NC1-1201N 230V 50Hz(R)                          </v>
          </cell>
          <cell r="D13299" t="str">
            <v>NC1-1201N 230V 50Hz</v>
          </cell>
          <cell r="E13299" t="str">
            <v>Y</v>
          </cell>
          <cell r="F13299" t="str">
            <v>6940092410834</v>
          </cell>
          <cell r="G13299" t="str">
            <v>16940092410831</v>
          </cell>
          <cell r="H13299" t="str">
            <v>36940092410835</v>
          </cell>
          <cell r="I13299" t="str">
            <v>控制</v>
          </cell>
          <cell r="J13299">
            <v>20</v>
          </cell>
          <cell r="K13299">
            <v>20</v>
          </cell>
          <cell r="L13299">
            <v>1</v>
          </cell>
          <cell r="M13299">
            <v>438</v>
          </cell>
          <cell r="N13299">
            <v>238</v>
          </cell>
          <cell r="O13299">
            <v>220</v>
          </cell>
          <cell r="P13299">
            <v>2.2933680000000001E-2</v>
          </cell>
          <cell r="Q13299">
            <v>15.72</v>
          </cell>
          <cell r="R13299">
            <v>14.6</v>
          </cell>
        </row>
        <row r="13300">
          <cell r="A13300">
            <v>221171</v>
          </cell>
          <cell r="B13300" t="str">
            <v>G710016100000725</v>
          </cell>
          <cell r="C13300" t="str">
            <v xml:space="preserve">G NC1-1201N 230V 60Hz(R)                          </v>
          </cell>
          <cell r="D13300" t="str">
            <v>NC1-1201N 230V 60Hz</v>
          </cell>
          <cell r="E13300" t="str">
            <v>Y</v>
          </cell>
          <cell r="F13300" t="str">
            <v>6940092410841</v>
          </cell>
          <cell r="G13300" t="str">
            <v>16940092410848</v>
          </cell>
          <cell r="H13300" t="str">
            <v>36940092410842</v>
          </cell>
          <cell r="I13300" t="str">
            <v>控制</v>
          </cell>
          <cell r="J13300">
            <v>20</v>
          </cell>
          <cell r="K13300">
            <v>20</v>
          </cell>
          <cell r="L13300">
            <v>1</v>
          </cell>
          <cell r="M13300">
            <v>438</v>
          </cell>
          <cell r="N13300">
            <v>238</v>
          </cell>
          <cell r="O13300">
            <v>220</v>
          </cell>
          <cell r="P13300">
            <v>2.2933680000000001E-2</v>
          </cell>
          <cell r="Q13300">
            <v>15.72</v>
          </cell>
          <cell r="R13300">
            <v>14.6</v>
          </cell>
        </row>
        <row r="13301">
          <cell r="A13301">
            <v>221172</v>
          </cell>
          <cell r="B13301" t="str">
            <v>G710016100000726</v>
          </cell>
          <cell r="C13301" t="str">
            <v xml:space="preserve">G NC1-1201N 240V 50/60Hz(R)                       </v>
          </cell>
          <cell r="D13301" t="str">
            <v>NC1-1201N 240V 50/60Hz</v>
          </cell>
          <cell r="E13301" t="str">
            <v>Y</v>
          </cell>
          <cell r="F13301" t="str">
            <v>6940092410858</v>
          </cell>
          <cell r="G13301" t="str">
            <v>16940092410855</v>
          </cell>
          <cell r="H13301" t="str">
            <v>36940092410859</v>
          </cell>
          <cell r="I13301" t="str">
            <v>控制</v>
          </cell>
          <cell r="J13301">
            <v>20</v>
          </cell>
          <cell r="K13301">
            <v>20</v>
          </cell>
          <cell r="L13301">
            <v>1</v>
          </cell>
          <cell r="M13301">
            <v>438</v>
          </cell>
          <cell r="N13301">
            <v>238</v>
          </cell>
          <cell r="O13301">
            <v>220</v>
          </cell>
          <cell r="P13301">
            <v>2.2933680000000001E-2</v>
          </cell>
          <cell r="Q13301">
            <v>15.72</v>
          </cell>
          <cell r="R13301">
            <v>14.6</v>
          </cell>
        </row>
        <row r="13302">
          <cell r="A13302">
            <v>221173</v>
          </cell>
          <cell r="B13302" t="str">
            <v>G710016100000727</v>
          </cell>
          <cell r="C13302" t="str">
            <v xml:space="preserve">G NC1-1201N 240V 50Hz(R)                          </v>
          </cell>
          <cell r="D13302" t="str">
            <v>NC1-1201N 240V 50Hz</v>
          </cell>
          <cell r="E13302" t="str">
            <v>Y</v>
          </cell>
          <cell r="F13302" t="str">
            <v>6940092410865</v>
          </cell>
          <cell r="G13302" t="str">
            <v>16940092410862</v>
          </cell>
          <cell r="H13302" t="str">
            <v>36940092410866</v>
          </cell>
          <cell r="I13302" t="str">
            <v>控制</v>
          </cell>
          <cell r="J13302">
            <v>20</v>
          </cell>
          <cell r="K13302">
            <v>20</v>
          </cell>
          <cell r="L13302">
            <v>1</v>
          </cell>
          <cell r="M13302">
            <v>438</v>
          </cell>
          <cell r="N13302">
            <v>238</v>
          </cell>
          <cell r="O13302">
            <v>220</v>
          </cell>
          <cell r="P13302">
            <v>2.2933680000000001E-2</v>
          </cell>
          <cell r="Q13302">
            <v>15.72</v>
          </cell>
          <cell r="R13302">
            <v>14.6</v>
          </cell>
        </row>
        <row r="13303">
          <cell r="A13303">
            <v>221174</v>
          </cell>
          <cell r="B13303" t="str">
            <v>G710016100000728</v>
          </cell>
          <cell r="C13303" t="str">
            <v xml:space="preserve">G NC1-1201N 240V 60Hz(R)                          </v>
          </cell>
          <cell r="D13303" t="str">
            <v>NC1-1201N 240V 60Hz</v>
          </cell>
          <cell r="E13303" t="str">
            <v>Y</v>
          </cell>
          <cell r="F13303" t="str">
            <v>6940092410872</v>
          </cell>
          <cell r="G13303" t="str">
            <v>16940092410879</v>
          </cell>
          <cell r="H13303" t="str">
            <v>36940092410873</v>
          </cell>
          <cell r="I13303" t="str">
            <v>控制</v>
          </cell>
          <cell r="J13303">
            <v>20</v>
          </cell>
          <cell r="K13303">
            <v>20</v>
          </cell>
          <cell r="L13303">
            <v>1</v>
          </cell>
          <cell r="M13303">
            <v>438</v>
          </cell>
          <cell r="N13303">
            <v>238</v>
          </cell>
          <cell r="O13303">
            <v>220</v>
          </cell>
          <cell r="P13303">
            <v>2.2933680000000001E-2</v>
          </cell>
          <cell r="Q13303">
            <v>15.72</v>
          </cell>
          <cell r="R13303">
            <v>14.6</v>
          </cell>
        </row>
        <row r="13304">
          <cell r="A13304">
            <v>221175</v>
          </cell>
          <cell r="B13304" t="str">
            <v>G710016100000729</v>
          </cell>
          <cell r="C13304" t="str">
            <v xml:space="preserve">G NC1-1201N 24V 50/60Hz(R)                        </v>
          </cell>
          <cell r="D13304" t="str">
            <v>NC1-1201N 24V 50/60Hz</v>
          </cell>
          <cell r="E13304" t="str">
            <v>Y</v>
          </cell>
          <cell r="F13304" t="str">
            <v>6940092410889</v>
          </cell>
          <cell r="G13304" t="str">
            <v>16940092410886</v>
          </cell>
          <cell r="H13304" t="str">
            <v>36940092410880</v>
          </cell>
          <cell r="I13304" t="str">
            <v>控制</v>
          </cell>
          <cell r="J13304">
            <v>20</v>
          </cell>
          <cell r="K13304">
            <v>20</v>
          </cell>
          <cell r="L13304">
            <v>1</v>
          </cell>
          <cell r="M13304">
            <v>438</v>
          </cell>
          <cell r="N13304">
            <v>238</v>
          </cell>
          <cell r="O13304">
            <v>220</v>
          </cell>
          <cell r="P13304">
            <v>2.2933680000000001E-2</v>
          </cell>
          <cell r="Q13304">
            <v>15.72</v>
          </cell>
          <cell r="R13304">
            <v>14.6</v>
          </cell>
        </row>
        <row r="13305">
          <cell r="A13305">
            <v>221176</v>
          </cell>
          <cell r="B13305" t="str">
            <v>G710016100000730</v>
          </cell>
          <cell r="C13305" t="str">
            <v xml:space="preserve">G NC1-1201N 24V 50Hz(R)                           </v>
          </cell>
          <cell r="D13305" t="str">
            <v>NC1-1201N 24V 50Hz</v>
          </cell>
          <cell r="E13305" t="str">
            <v>Y</v>
          </cell>
          <cell r="F13305" t="str">
            <v>6940092410896</v>
          </cell>
          <cell r="G13305" t="str">
            <v>16940092410893</v>
          </cell>
          <cell r="H13305" t="str">
            <v>36940092410897</v>
          </cell>
          <cell r="I13305" t="str">
            <v>控制</v>
          </cell>
          <cell r="J13305">
            <v>20</v>
          </cell>
          <cell r="K13305">
            <v>20</v>
          </cell>
          <cell r="L13305">
            <v>1</v>
          </cell>
          <cell r="M13305">
            <v>438</v>
          </cell>
          <cell r="N13305">
            <v>238</v>
          </cell>
          <cell r="O13305">
            <v>220</v>
          </cell>
          <cell r="P13305">
            <v>2.2933680000000001E-2</v>
          </cell>
          <cell r="Q13305">
            <v>15.72</v>
          </cell>
          <cell r="R13305">
            <v>14.6</v>
          </cell>
        </row>
        <row r="13306">
          <cell r="A13306">
            <v>221177</v>
          </cell>
          <cell r="B13306" t="str">
            <v>G710016100000731</v>
          </cell>
          <cell r="C13306" t="str">
            <v xml:space="preserve">G NC1-1201N 24V 60Hz(R)                           </v>
          </cell>
          <cell r="D13306" t="str">
            <v>NC1-1201N 24V 60Hz</v>
          </cell>
          <cell r="E13306" t="str">
            <v>Y</v>
          </cell>
          <cell r="F13306" t="str">
            <v>6940092410902</v>
          </cell>
          <cell r="G13306" t="str">
            <v>16940092410909</v>
          </cell>
          <cell r="H13306" t="str">
            <v>36940092410903</v>
          </cell>
          <cell r="I13306" t="str">
            <v>控制</v>
          </cell>
          <cell r="J13306">
            <v>20</v>
          </cell>
          <cell r="K13306">
            <v>20</v>
          </cell>
          <cell r="L13306">
            <v>1</v>
          </cell>
          <cell r="M13306">
            <v>438</v>
          </cell>
          <cell r="N13306">
            <v>238</v>
          </cell>
          <cell r="O13306">
            <v>220</v>
          </cell>
          <cell r="P13306">
            <v>2.2933680000000001E-2</v>
          </cell>
          <cell r="Q13306">
            <v>15.72</v>
          </cell>
          <cell r="R13306">
            <v>14.6</v>
          </cell>
        </row>
        <row r="13307">
          <cell r="A13307">
            <v>221181</v>
          </cell>
          <cell r="B13307" t="str">
            <v>G710016100000735</v>
          </cell>
          <cell r="C13307" t="str">
            <v xml:space="preserve">G NC1-1201N 380V 50/60Hz(R)                       </v>
          </cell>
          <cell r="D13307" t="str">
            <v>NC1-1201N 380V 50/60Hz</v>
          </cell>
          <cell r="E13307" t="str">
            <v>Y</v>
          </cell>
          <cell r="F13307" t="str">
            <v>6940092410919</v>
          </cell>
          <cell r="G13307" t="str">
            <v>16940092410916</v>
          </cell>
          <cell r="H13307" t="str">
            <v>36940092410910</v>
          </cell>
          <cell r="I13307" t="str">
            <v>控制</v>
          </cell>
          <cell r="J13307">
            <v>20</v>
          </cell>
          <cell r="K13307">
            <v>20</v>
          </cell>
          <cell r="L13307">
            <v>1</v>
          </cell>
          <cell r="M13307">
            <v>438</v>
          </cell>
          <cell r="N13307">
            <v>238</v>
          </cell>
          <cell r="O13307">
            <v>220</v>
          </cell>
          <cell r="P13307">
            <v>2.2933680000000001E-2</v>
          </cell>
          <cell r="Q13307">
            <v>15.72</v>
          </cell>
          <cell r="R13307">
            <v>14.6</v>
          </cell>
        </row>
        <row r="13308">
          <cell r="A13308">
            <v>221182</v>
          </cell>
          <cell r="B13308" t="str">
            <v>G710016100000736</v>
          </cell>
          <cell r="C13308" t="str">
            <v xml:space="preserve">G NC1-1201N 380V 50Hz(R)                          </v>
          </cell>
          <cell r="D13308" t="str">
            <v>NC1-1201N 380V 50Hz</v>
          </cell>
          <cell r="E13308" t="str">
            <v>Y</v>
          </cell>
          <cell r="F13308" t="str">
            <v>6940092410926</v>
          </cell>
          <cell r="G13308" t="str">
            <v>16940092410923</v>
          </cell>
          <cell r="H13308" t="str">
            <v>36940092410927</v>
          </cell>
          <cell r="I13308" t="str">
            <v>控制</v>
          </cell>
          <cell r="J13308">
            <v>20</v>
          </cell>
          <cell r="K13308">
            <v>20</v>
          </cell>
          <cell r="L13308">
            <v>1</v>
          </cell>
          <cell r="M13308">
            <v>438</v>
          </cell>
          <cell r="N13308">
            <v>238</v>
          </cell>
          <cell r="O13308">
            <v>220</v>
          </cell>
          <cell r="P13308">
            <v>2.2933680000000001E-2</v>
          </cell>
          <cell r="Q13308">
            <v>15.72</v>
          </cell>
          <cell r="R13308">
            <v>14.6</v>
          </cell>
        </row>
        <row r="13309">
          <cell r="A13309">
            <v>221183</v>
          </cell>
          <cell r="B13309" t="str">
            <v>G710016100000737</v>
          </cell>
          <cell r="C13309" t="str">
            <v xml:space="preserve">G NC1-1201N 380V 60Hz(R)                          </v>
          </cell>
          <cell r="D13309" t="str">
            <v>NC1-1201N 380V 60Hz</v>
          </cell>
          <cell r="E13309" t="str">
            <v>Y</v>
          </cell>
          <cell r="F13309" t="str">
            <v>6940092410933</v>
          </cell>
          <cell r="G13309" t="str">
            <v>16940092410930</v>
          </cell>
          <cell r="H13309" t="str">
            <v>36940092410934</v>
          </cell>
          <cell r="I13309" t="str">
            <v>控制</v>
          </cell>
          <cell r="J13309">
            <v>20</v>
          </cell>
          <cell r="K13309">
            <v>20</v>
          </cell>
          <cell r="L13309">
            <v>1</v>
          </cell>
          <cell r="M13309">
            <v>438</v>
          </cell>
          <cell r="N13309">
            <v>238</v>
          </cell>
          <cell r="O13309">
            <v>220</v>
          </cell>
          <cell r="P13309">
            <v>2.2933680000000001E-2</v>
          </cell>
          <cell r="Q13309">
            <v>15.72</v>
          </cell>
          <cell r="R13309">
            <v>14.6</v>
          </cell>
        </row>
        <row r="13310">
          <cell r="A13310">
            <v>221184</v>
          </cell>
          <cell r="B13310" t="str">
            <v>G710016100000738</v>
          </cell>
          <cell r="C13310" t="str">
            <v xml:space="preserve">G NC1-1201N 400V 50/60Hz(R)                       </v>
          </cell>
          <cell r="D13310" t="str">
            <v>NC1-1201N 400V 50/60Hz</v>
          </cell>
          <cell r="E13310" t="str">
            <v>Y</v>
          </cell>
          <cell r="F13310" t="str">
            <v>6940092410940</v>
          </cell>
          <cell r="G13310" t="str">
            <v>16940092410947</v>
          </cell>
          <cell r="H13310" t="str">
            <v>36940092410941</v>
          </cell>
          <cell r="I13310" t="str">
            <v>控制</v>
          </cell>
          <cell r="J13310">
            <v>20</v>
          </cell>
          <cell r="K13310">
            <v>20</v>
          </cell>
          <cell r="L13310">
            <v>1</v>
          </cell>
          <cell r="M13310">
            <v>438</v>
          </cell>
          <cell r="N13310">
            <v>238</v>
          </cell>
          <cell r="O13310">
            <v>220</v>
          </cell>
          <cell r="P13310">
            <v>2.2933680000000001E-2</v>
          </cell>
          <cell r="Q13310">
            <v>15.72</v>
          </cell>
          <cell r="R13310">
            <v>14.6</v>
          </cell>
        </row>
        <row r="13311">
          <cell r="A13311">
            <v>221185</v>
          </cell>
          <cell r="B13311" t="str">
            <v>G710016100000739</v>
          </cell>
          <cell r="C13311" t="str">
            <v xml:space="preserve">G NC1-1201N 400V 50Hz(R)                          </v>
          </cell>
          <cell r="D13311" t="str">
            <v>NC1-1201N 400V 50Hz</v>
          </cell>
          <cell r="E13311" t="str">
            <v>Y</v>
          </cell>
          <cell r="F13311" t="str">
            <v>6940092410957</v>
          </cell>
          <cell r="G13311" t="str">
            <v>16940092410954</v>
          </cell>
          <cell r="H13311" t="str">
            <v>36940092410958</v>
          </cell>
          <cell r="I13311" t="str">
            <v>控制</v>
          </cell>
          <cell r="J13311">
            <v>20</v>
          </cell>
          <cell r="K13311">
            <v>20</v>
          </cell>
          <cell r="L13311">
            <v>1</v>
          </cell>
          <cell r="M13311">
            <v>438</v>
          </cell>
          <cell r="N13311">
            <v>238</v>
          </cell>
          <cell r="O13311">
            <v>220</v>
          </cell>
          <cell r="P13311">
            <v>2.2933680000000001E-2</v>
          </cell>
          <cell r="Q13311">
            <v>15.72</v>
          </cell>
          <cell r="R13311">
            <v>14.6</v>
          </cell>
        </row>
        <row r="13312">
          <cell r="A13312">
            <v>221186</v>
          </cell>
          <cell r="B13312" t="str">
            <v>G710016100000740</v>
          </cell>
          <cell r="C13312" t="str">
            <v xml:space="preserve">G NC1-1201N 400V 60Hz(R)                          </v>
          </cell>
          <cell r="D13312" t="str">
            <v>NC1-1201N 400V 60Hz</v>
          </cell>
          <cell r="E13312" t="str">
            <v>Y</v>
          </cell>
          <cell r="F13312" t="str">
            <v>6940092410964</v>
          </cell>
          <cell r="G13312" t="str">
            <v>16940092410961</v>
          </cell>
          <cell r="H13312" t="str">
            <v>36940092410965</v>
          </cell>
          <cell r="I13312" t="str">
            <v>控制</v>
          </cell>
          <cell r="J13312">
            <v>20</v>
          </cell>
          <cell r="K13312">
            <v>20</v>
          </cell>
          <cell r="L13312">
            <v>1</v>
          </cell>
          <cell r="M13312">
            <v>438</v>
          </cell>
          <cell r="N13312">
            <v>238</v>
          </cell>
          <cell r="O13312">
            <v>220</v>
          </cell>
          <cell r="P13312">
            <v>2.2933680000000001E-2</v>
          </cell>
          <cell r="Q13312">
            <v>15.72</v>
          </cell>
          <cell r="R13312">
            <v>14.6</v>
          </cell>
        </row>
        <row r="13313">
          <cell r="A13313">
            <v>221187</v>
          </cell>
          <cell r="B13313" t="str">
            <v>G710016100000741</v>
          </cell>
          <cell r="C13313" t="str">
            <v xml:space="preserve">G NC1-1201N 415V 50/60Hz(R)                       </v>
          </cell>
          <cell r="D13313" t="str">
            <v>NC1-1201N 415V 50/60Hz</v>
          </cell>
          <cell r="E13313" t="str">
            <v>Y</v>
          </cell>
          <cell r="F13313" t="str">
            <v>6940092410971</v>
          </cell>
          <cell r="G13313" t="str">
            <v>16940092410978</v>
          </cell>
          <cell r="H13313" t="str">
            <v>36940092410972</v>
          </cell>
          <cell r="I13313" t="str">
            <v>控制</v>
          </cell>
          <cell r="J13313">
            <v>20</v>
          </cell>
          <cell r="K13313">
            <v>20</v>
          </cell>
          <cell r="L13313">
            <v>1</v>
          </cell>
          <cell r="M13313">
            <v>438</v>
          </cell>
          <cell r="N13313">
            <v>238</v>
          </cell>
          <cell r="O13313">
            <v>220</v>
          </cell>
          <cell r="P13313">
            <v>2.2933680000000001E-2</v>
          </cell>
          <cell r="Q13313">
            <v>15.72</v>
          </cell>
          <cell r="R13313">
            <v>14.6</v>
          </cell>
        </row>
        <row r="13314">
          <cell r="A13314">
            <v>221188</v>
          </cell>
          <cell r="B13314" t="str">
            <v>G710016100000742</v>
          </cell>
          <cell r="C13314" t="str">
            <v xml:space="preserve">G NC1-1201N 415V 50Hz(R)                          </v>
          </cell>
          <cell r="D13314" t="str">
            <v>NC1-1201N 415V 50Hz</v>
          </cell>
          <cell r="E13314" t="str">
            <v>Y</v>
          </cell>
          <cell r="F13314" t="str">
            <v>6940092410988</v>
          </cell>
          <cell r="G13314" t="str">
            <v>16940092410985</v>
          </cell>
          <cell r="H13314" t="str">
            <v>36940092410989</v>
          </cell>
          <cell r="I13314" t="str">
            <v>控制</v>
          </cell>
          <cell r="J13314">
            <v>20</v>
          </cell>
          <cell r="K13314">
            <v>20</v>
          </cell>
          <cell r="L13314">
            <v>1</v>
          </cell>
          <cell r="M13314">
            <v>438</v>
          </cell>
          <cell r="N13314">
            <v>238</v>
          </cell>
          <cell r="O13314">
            <v>220</v>
          </cell>
          <cell r="P13314">
            <v>2.2933680000000001E-2</v>
          </cell>
          <cell r="Q13314">
            <v>15.72</v>
          </cell>
          <cell r="R13314">
            <v>14.6</v>
          </cell>
        </row>
        <row r="13315">
          <cell r="A13315">
            <v>221189</v>
          </cell>
          <cell r="B13315" t="str">
            <v>G710016100000743</v>
          </cell>
          <cell r="C13315" t="str">
            <v xml:space="preserve">G NC1-1201N 415V 60Hz(R)                          </v>
          </cell>
          <cell r="D13315" t="str">
            <v>NC1-1201N 415V 60Hz</v>
          </cell>
          <cell r="E13315" t="str">
            <v>Y</v>
          </cell>
          <cell r="F13315" t="str">
            <v>6940092410995</v>
          </cell>
          <cell r="G13315" t="str">
            <v>16940092410992</v>
          </cell>
          <cell r="H13315" t="str">
            <v>36940092410996</v>
          </cell>
          <cell r="I13315" t="str">
            <v>控制</v>
          </cell>
          <cell r="J13315">
            <v>20</v>
          </cell>
          <cell r="K13315">
            <v>20</v>
          </cell>
          <cell r="L13315">
            <v>1</v>
          </cell>
          <cell r="M13315">
            <v>438</v>
          </cell>
          <cell r="N13315">
            <v>238</v>
          </cell>
          <cell r="O13315">
            <v>220</v>
          </cell>
          <cell r="P13315">
            <v>2.2933680000000001E-2</v>
          </cell>
          <cell r="Q13315">
            <v>15.72</v>
          </cell>
          <cell r="R13315">
            <v>14.6</v>
          </cell>
        </row>
        <row r="13316">
          <cell r="A13316">
            <v>221190</v>
          </cell>
          <cell r="B13316" t="str">
            <v>G710016100000744</v>
          </cell>
          <cell r="C13316" t="str">
            <v xml:space="preserve">G NC1-1201N 42V 50/60Hz(R)                        </v>
          </cell>
          <cell r="D13316" t="str">
            <v>NC1-1201N 42V 50/60Hz</v>
          </cell>
          <cell r="E13316" t="str">
            <v>Y</v>
          </cell>
          <cell r="F13316" t="str">
            <v>6940092411008</v>
          </cell>
          <cell r="G13316" t="str">
            <v>16940092411005</v>
          </cell>
          <cell r="H13316" t="str">
            <v>36940092411009</v>
          </cell>
          <cell r="I13316" t="str">
            <v>控制</v>
          </cell>
          <cell r="J13316">
            <v>20</v>
          </cell>
          <cell r="K13316">
            <v>20</v>
          </cell>
          <cell r="L13316">
            <v>1</v>
          </cell>
          <cell r="M13316">
            <v>438</v>
          </cell>
          <cell r="N13316">
            <v>238</v>
          </cell>
          <cell r="O13316">
            <v>220</v>
          </cell>
          <cell r="P13316">
            <v>2.2933680000000001E-2</v>
          </cell>
          <cell r="Q13316">
            <v>15.72</v>
          </cell>
          <cell r="R13316">
            <v>14.6</v>
          </cell>
        </row>
        <row r="13317">
          <cell r="A13317">
            <v>221191</v>
          </cell>
          <cell r="B13317" t="str">
            <v>G710016100000745</v>
          </cell>
          <cell r="C13317" t="str">
            <v xml:space="preserve">G NC1-1201N 42V 50Hz(R)                           </v>
          </cell>
          <cell r="D13317" t="str">
            <v>NC1-1201N 42V 50Hz</v>
          </cell>
          <cell r="E13317" t="str">
            <v>Y</v>
          </cell>
          <cell r="F13317" t="str">
            <v>6940092411015</v>
          </cell>
          <cell r="G13317" t="str">
            <v>16940092411012</v>
          </cell>
          <cell r="H13317" t="str">
            <v>36940092411016</v>
          </cell>
          <cell r="I13317" t="str">
            <v>控制</v>
          </cell>
          <cell r="J13317">
            <v>20</v>
          </cell>
          <cell r="K13317">
            <v>20</v>
          </cell>
          <cell r="L13317">
            <v>1</v>
          </cell>
          <cell r="M13317">
            <v>438</v>
          </cell>
          <cell r="N13317">
            <v>238</v>
          </cell>
          <cell r="O13317">
            <v>220</v>
          </cell>
          <cell r="P13317">
            <v>2.2933680000000001E-2</v>
          </cell>
          <cell r="Q13317">
            <v>15.72</v>
          </cell>
          <cell r="R13317">
            <v>14.6</v>
          </cell>
        </row>
        <row r="13318">
          <cell r="A13318">
            <v>221192</v>
          </cell>
          <cell r="B13318" t="str">
            <v>G710016100000746</v>
          </cell>
          <cell r="C13318" t="str">
            <v xml:space="preserve">G NC1-1201N 42V 60Hz(R)                           </v>
          </cell>
          <cell r="D13318" t="str">
            <v>NC1-1201N 42V 60Hz</v>
          </cell>
          <cell r="E13318" t="str">
            <v>Y</v>
          </cell>
          <cell r="F13318" t="str">
            <v>6940092411022</v>
          </cell>
          <cell r="G13318" t="str">
            <v>16940092411029</v>
          </cell>
          <cell r="H13318" t="str">
            <v>36940092411023</v>
          </cell>
          <cell r="I13318" t="str">
            <v>控制</v>
          </cell>
          <cell r="J13318">
            <v>20</v>
          </cell>
          <cell r="K13318">
            <v>20</v>
          </cell>
          <cell r="L13318">
            <v>1</v>
          </cell>
          <cell r="M13318">
            <v>438</v>
          </cell>
          <cell r="N13318">
            <v>238</v>
          </cell>
          <cell r="O13318">
            <v>220</v>
          </cell>
          <cell r="P13318">
            <v>2.2933680000000001E-2</v>
          </cell>
          <cell r="Q13318">
            <v>15.72</v>
          </cell>
          <cell r="R13318">
            <v>14.6</v>
          </cell>
        </row>
        <row r="13319">
          <cell r="A13319">
            <v>221196</v>
          </cell>
          <cell r="B13319" t="str">
            <v>G710016100000750</v>
          </cell>
          <cell r="C13319" t="str">
            <v xml:space="preserve">G NC1-1201N 48V 50/60Hz(R)                        </v>
          </cell>
          <cell r="D13319" t="str">
            <v>NC1-1201N 48V 50/60Hz</v>
          </cell>
          <cell r="E13319" t="str">
            <v>Y</v>
          </cell>
          <cell r="F13319" t="str">
            <v>6940092411039</v>
          </cell>
          <cell r="G13319" t="str">
            <v>16940092411036</v>
          </cell>
          <cell r="H13319" t="str">
            <v>36940092411030</v>
          </cell>
          <cell r="I13319" t="str">
            <v>控制</v>
          </cell>
          <cell r="J13319">
            <v>20</v>
          </cell>
          <cell r="K13319">
            <v>20</v>
          </cell>
          <cell r="L13319">
            <v>1</v>
          </cell>
          <cell r="M13319">
            <v>438</v>
          </cell>
          <cell r="N13319">
            <v>238</v>
          </cell>
          <cell r="O13319">
            <v>220</v>
          </cell>
          <cell r="P13319">
            <v>2.2933680000000001E-2</v>
          </cell>
          <cell r="Q13319">
            <v>15.72</v>
          </cell>
          <cell r="R13319">
            <v>14.6</v>
          </cell>
        </row>
        <row r="13320">
          <cell r="A13320">
            <v>221197</v>
          </cell>
          <cell r="B13320" t="str">
            <v>G710016100000751</v>
          </cell>
          <cell r="C13320" t="str">
            <v xml:space="preserve">G NC1-1201N 48V 50Hz(R)                           </v>
          </cell>
          <cell r="D13320" t="str">
            <v>NC1-1201N 48V 50Hz</v>
          </cell>
          <cell r="E13320" t="str">
            <v>Y</v>
          </cell>
          <cell r="F13320" t="str">
            <v>6940092411046</v>
          </cell>
          <cell r="G13320" t="str">
            <v>16940092411043</v>
          </cell>
          <cell r="H13320" t="str">
            <v>36940092411047</v>
          </cell>
          <cell r="I13320" t="str">
            <v>控制</v>
          </cell>
          <cell r="J13320">
            <v>20</v>
          </cell>
          <cell r="K13320">
            <v>20</v>
          </cell>
          <cell r="L13320">
            <v>1</v>
          </cell>
          <cell r="M13320">
            <v>438</v>
          </cell>
          <cell r="N13320">
            <v>238</v>
          </cell>
          <cell r="O13320">
            <v>220</v>
          </cell>
          <cell r="P13320">
            <v>2.2933680000000001E-2</v>
          </cell>
          <cell r="Q13320">
            <v>15.72</v>
          </cell>
          <cell r="R13320">
            <v>14.6</v>
          </cell>
        </row>
        <row r="13321">
          <cell r="A13321">
            <v>221198</v>
          </cell>
          <cell r="B13321" t="str">
            <v>G710016100000752</v>
          </cell>
          <cell r="C13321" t="str">
            <v xml:space="preserve">G NC1-1201N 48V 60Hz(R)                           </v>
          </cell>
          <cell r="D13321" t="str">
            <v>NC1-1201N 48V 60Hz</v>
          </cell>
          <cell r="E13321" t="str">
            <v>Y</v>
          </cell>
          <cell r="F13321" t="str">
            <v>6940092411053</v>
          </cell>
          <cell r="G13321" t="str">
            <v>16940092411050</v>
          </cell>
          <cell r="H13321" t="str">
            <v>36940092411054</v>
          </cell>
          <cell r="I13321" t="str">
            <v>控制</v>
          </cell>
          <cell r="J13321">
            <v>20</v>
          </cell>
          <cell r="K13321">
            <v>20</v>
          </cell>
          <cell r="L13321">
            <v>1</v>
          </cell>
          <cell r="M13321">
            <v>438</v>
          </cell>
          <cell r="N13321">
            <v>238</v>
          </cell>
          <cell r="O13321">
            <v>220</v>
          </cell>
          <cell r="P13321">
            <v>2.2933680000000001E-2</v>
          </cell>
          <cell r="Q13321">
            <v>15.72</v>
          </cell>
          <cell r="R13321">
            <v>14.6</v>
          </cell>
        </row>
        <row r="13322">
          <cell r="A13322">
            <v>221205</v>
          </cell>
          <cell r="B13322" t="str">
            <v>G710016100000759</v>
          </cell>
          <cell r="C13322" t="str">
            <v xml:space="preserve">G NC1-1201Z 110V(R)                               </v>
          </cell>
          <cell r="D13322" t="str">
            <v>NC1-1201Z 110V</v>
          </cell>
          <cell r="E13322" t="str">
            <v>Y</v>
          </cell>
          <cell r="F13322" t="str">
            <v>6940092411060</v>
          </cell>
          <cell r="G13322" t="str">
            <v>16940092411067</v>
          </cell>
          <cell r="H13322" t="str">
            <v>36940092411061</v>
          </cell>
          <cell r="I13322" t="str">
            <v>控制</v>
          </cell>
          <cell r="J13322">
            <v>30</v>
          </cell>
          <cell r="K13322">
            <v>30</v>
          </cell>
          <cell r="L13322">
            <v>1</v>
          </cell>
          <cell r="M13322">
            <v>278</v>
          </cell>
          <cell r="N13322">
            <v>264</v>
          </cell>
          <cell r="O13322">
            <v>281</v>
          </cell>
          <cell r="P13322">
            <v>2.0623151999999999E-2</v>
          </cell>
          <cell r="Q13322">
            <v>17.84</v>
          </cell>
          <cell r="R13322">
            <v>16.8</v>
          </cell>
        </row>
        <row r="13323">
          <cell r="A13323">
            <v>221206</v>
          </cell>
          <cell r="B13323" t="str">
            <v>G710016100000760</v>
          </cell>
          <cell r="C13323" t="str">
            <v xml:space="preserve">G NC1-1201Z 220V(R)                               </v>
          </cell>
          <cell r="D13323" t="str">
            <v>NC1-1201Z 220V</v>
          </cell>
          <cell r="E13323" t="str">
            <v>Y</v>
          </cell>
          <cell r="F13323" t="str">
            <v>6940092411077</v>
          </cell>
          <cell r="G13323" t="str">
            <v>16940092411074</v>
          </cell>
          <cell r="H13323" t="str">
            <v>36940092411078</v>
          </cell>
          <cell r="I13323" t="str">
            <v>控制</v>
          </cell>
          <cell r="J13323">
            <v>30</v>
          </cell>
          <cell r="K13323">
            <v>30</v>
          </cell>
          <cell r="L13323">
            <v>1</v>
          </cell>
          <cell r="M13323">
            <v>278</v>
          </cell>
          <cell r="N13323">
            <v>264</v>
          </cell>
          <cell r="O13323">
            <v>281</v>
          </cell>
          <cell r="P13323">
            <v>2.0623151999999999E-2</v>
          </cell>
          <cell r="Q13323">
            <v>17.84</v>
          </cell>
          <cell r="R13323">
            <v>16.8</v>
          </cell>
        </row>
        <row r="13324">
          <cell r="A13324">
            <v>221207</v>
          </cell>
          <cell r="B13324" t="str">
            <v>G710016100000761</v>
          </cell>
          <cell r="C13324" t="str">
            <v xml:space="preserve">G NC1-1201Z 24V(R)                                </v>
          </cell>
          <cell r="D13324" t="str">
            <v>NC1-1201Z 24V</v>
          </cell>
          <cell r="E13324" t="str">
            <v>Y</v>
          </cell>
          <cell r="F13324" t="str">
            <v>6940092411084</v>
          </cell>
          <cell r="G13324" t="str">
            <v>16940092411081</v>
          </cell>
          <cell r="H13324" t="str">
            <v>36940092411085</v>
          </cell>
          <cell r="I13324" t="str">
            <v>控制</v>
          </cell>
          <cell r="J13324">
            <v>30</v>
          </cell>
          <cell r="K13324">
            <v>30</v>
          </cell>
          <cell r="L13324">
            <v>1</v>
          </cell>
          <cell r="M13324">
            <v>278</v>
          </cell>
          <cell r="N13324">
            <v>264</v>
          </cell>
          <cell r="O13324">
            <v>281</v>
          </cell>
          <cell r="P13324">
            <v>2.0623151999999999E-2</v>
          </cell>
          <cell r="Q13324">
            <v>17.84</v>
          </cell>
          <cell r="R13324">
            <v>16.8</v>
          </cell>
        </row>
        <row r="13325">
          <cell r="A13325">
            <v>221208</v>
          </cell>
          <cell r="B13325" t="str">
            <v>G710016100000762</v>
          </cell>
          <cell r="C13325" t="str">
            <v xml:space="preserve">G NC1-1201Z 48V(R)                                </v>
          </cell>
          <cell r="D13325" t="str">
            <v>NC1-1201Z 48V</v>
          </cell>
          <cell r="E13325" t="str">
            <v>Y</v>
          </cell>
          <cell r="F13325" t="str">
            <v>6940092411091</v>
          </cell>
          <cell r="G13325" t="str">
            <v>16940092411098</v>
          </cell>
          <cell r="H13325" t="str">
            <v>36940092411092</v>
          </cell>
          <cell r="I13325" t="str">
            <v>控制</v>
          </cell>
          <cell r="J13325">
            <v>30</v>
          </cell>
          <cell r="K13325">
            <v>30</v>
          </cell>
          <cell r="L13325">
            <v>1</v>
          </cell>
          <cell r="M13325">
            <v>278</v>
          </cell>
          <cell r="N13325">
            <v>264</v>
          </cell>
          <cell r="O13325">
            <v>281</v>
          </cell>
          <cell r="P13325">
            <v>2.0623151999999999E-2</v>
          </cell>
          <cell r="Q13325">
            <v>17.84</v>
          </cell>
          <cell r="R13325">
            <v>16.8</v>
          </cell>
        </row>
        <row r="13326">
          <cell r="A13326">
            <v>221209</v>
          </cell>
          <cell r="B13326" t="str">
            <v>G710016100000763</v>
          </cell>
          <cell r="C13326" t="str">
            <v xml:space="preserve">G NC1-1201Z 60V(R)                                </v>
          </cell>
          <cell r="D13326" t="str">
            <v>NC1-1201Z 60V</v>
          </cell>
          <cell r="E13326" t="str">
            <v>Y</v>
          </cell>
          <cell r="F13326" t="str">
            <v>6940092411107</v>
          </cell>
          <cell r="G13326" t="str">
            <v>16940092411104</v>
          </cell>
          <cell r="H13326" t="str">
            <v>36940092411108</v>
          </cell>
          <cell r="I13326" t="str">
            <v>控制</v>
          </cell>
          <cell r="J13326">
            <v>30</v>
          </cell>
          <cell r="K13326">
            <v>30</v>
          </cell>
          <cell r="L13326">
            <v>1</v>
          </cell>
          <cell r="M13326">
            <v>278</v>
          </cell>
          <cell r="N13326">
            <v>264</v>
          </cell>
          <cell r="O13326">
            <v>281</v>
          </cell>
          <cell r="P13326">
            <v>2.0623151999999999E-2</v>
          </cell>
          <cell r="Q13326">
            <v>17.84</v>
          </cell>
          <cell r="R13326">
            <v>16.8</v>
          </cell>
        </row>
        <row r="13327">
          <cell r="A13327">
            <v>221210</v>
          </cell>
          <cell r="B13327" t="str">
            <v>G710016100000764</v>
          </cell>
          <cell r="C13327" t="str">
            <v xml:space="preserve">G NC1-1204 110V 50/60Hz(R)                        </v>
          </cell>
          <cell r="D13327" t="str">
            <v>NC1-1204 110V 50/60Hz</v>
          </cell>
          <cell r="E13327" t="str">
            <v>Y</v>
          </cell>
          <cell r="F13327" t="str">
            <v>6940092420482</v>
          </cell>
          <cell r="G13327" t="str">
            <v>16940092420489</v>
          </cell>
          <cell r="H13327" t="str">
            <v>36940092420483</v>
          </cell>
          <cell r="I13327" t="str">
            <v>控制</v>
          </cell>
          <cell r="J13327">
            <v>50</v>
          </cell>
          <cell r="K13327">
            <v>50</v>
          </cell>
          <cell r="L13327">
            <v>1</v>
          </cell>
          <cell r="M13327">
            <v>428</v>
          </cell>
          <cell r="N13327">
            <v>278</v>
          </cell>
          <cell r="O13327">
            <v>215</v>
          </cell>
          <cell r="P13327">
            <v>2.558156E-2</v>
          </cell>
          <cell r="Q13327">
            <v>18.37</v>
          </cell>
          <cell r="R13327">
            <v>17</v>
          </cell>
        </row>
        <row r="13328">
          <cell r="A13328">
            <v>221211</v>
          </cell>
          <cell r="B13328" t="str">
            <v>G710016100000765</v>
          </cell>
          <cell r="C13328" t="str">
            <v xml:space="preserve">G NC1-1204 110V 50Hz(R)                           </v>
          </cell>
          <cell r="D13328" t="str">
            <v>NC1-1204 110V 50Hz</v>
          </cell>
          <cell r="E13328" t="str">
            <v>Y</v>
          </cell>
          <cell r="F13328" t="str">
            <v>6940092420499</v>
          </cell>
          <cell r="G13328" t="str">
            <v>16940092420496</v>
          </cell>
          <cell r="H13328" t="str">
            <v>36940092420490</v>
          </cell>
          <cell r="I13328" t="str">
            <v>控制</v>
          </cell>
          <cell r="J13328">
            <v>50</v>
          </cell>
          <cell r="K13328">
            <v>50</v>
          </cell>
          <cell r="L13328">
            <v>1</v>
          </cell>
          <cell r="M13328">
            <v>428</v>
          </cell>
          <cell r="N13328">
            <v>278</v>
          </cell>
          <cell r="O13328">
            <v>215</v>
          </cell>
          <cell r="P13328">
            <v>2.558156E-2</v>
          </cell>
          <cell r="Q13328">
            <v>18.37</v>
          </cell>
          <cell r="R13328">
            <v>17</v>
          </cell>
        </row>
        <row r="13329">
          <cell r="A13329">
            <v>221212</v>
          </cell>
          <cell r="B13329" t="str">
            <v>G710016100000766</v>
          </cell>
          <cell r="C13329" t="str">
            <v xml:space="preserve">G NC1-1204 110V 60Hz(R)                           </v>
          </cell>
          <cell r="D13329" t="str">
            <v>NC1-1204 110V 60Hz</v>
          </cell>
          <cell r="E13329" t="str">
            <v>Y</v>
          </cell>
          <cell r="F13329" t="str">
            <v>6940092420505</v>
          </cell>
          <cell r="G13329" t="str">
            <v>16940092420502</v>
          </cell>
          <cell r="H13329" t="str">
            <v>36940092420506</v>
          </cell>
          <cell r="I13329" t="str">
            <v>控制</v>
          </cell>
          <cell r="J13329">
            <v>50</v>
          </cell>
          <cell r="K13329">
            <v>50</v>
          </cell>
          <cell r="L13329">
            <v>1</v>
          </cell>
          <cell r="M13329">
            <v>428</v>
          </cell>
          <cell r="N13329">
            <v>278</v>
          </cell>
          <cell r="O13329">
            <v>215</v>
          </cell>
          <cell r="P13329">
            <v>2.558156E-2</v>
          </cell>
          <cell r="Q13329">
            <v>18.37</v>
          </cell>
          <cell r="R13329">
            <v>17</v>
          </cell>
        </row>
        <row r="13330">
          <cell r="A13330">
            <v>221213</v>
          </cell>
          <cell r="B13330" t="str">
            <v>G710016100000767</v>
          </cell>
          <cell r="C13330" t="str">
            <v xml:space="preserve">G NC1-1204 127V 50/60Hz(R)                        </v>
          </cell>
          <cell r="D13330" t="str">
            <v>NC1-1204 127V 50/60Hz</v>
          </cell>
          <cell r="E13330" t="str">
            <v>Y</v>
          </cell>
          <cell r="F13330" t="str">
            <v>6940092420512</v>
          </cell>
          <cell r="G13330" t="str">
            <v>16940092420519</v>
          </cell>
          <cell r="H13330" t="str">
            <v>36940092420513</v>
          </cell>
          <cell r="I13330" t="str">
            <v>控制</v>
          </cell>
          <cell r="J13330">
            <v>50</v>
          </cell>
          <cell r="K13330">
            <v>50</v>
          </cell>
          <cell r="L13330">
            <v>1</v>
          </cell>
          <cell r="M13330">
            <v>428</v>
          </cell>
          <cell r="N13330">
            <v>278</v>
          </cell>
          <cell r="O13330">
            <v>215</v>
          </cell>
          <cell r="P13330">
            <v>2.558156E-2</v>
          </cell>
          <cell r="Q13330">
            <v>18.37</v>
          </cell>
          <cell r="R13330">
            <v>17</v>
          </cell>
        </row>
        <row r="13331">
          <cell r="A13331">
            <v>221214</v>
          </cell>
          <cell r="B13331" t="str">
            <v>G710016100000768</v>
          </cell>
          <cell r="C13331" t="str">
            <v xml:space="preserve">G NC1-1204 127V 50Hz(R)                           </v>
          </cell>
          <cell r="D13331" t="str">
            <v>NC1-1204 127V 50Hz</v>
          </cell>
          <cell r="E13331" t="str">
            <v>Y</v>
          </cell>
          <cell r="F13331" t="str">
            <v>6940092420529</v>
          </cell>
          <cell r="G13331" t="str">
            <v>16940092420526</v>
          </cell>
          <cell r="H13331" t="str">
            <v>36940092420520</v>
          </cell>
          <cell r="I13331" t="str">
            <v>控制</v>
          </cell>
          <cell r="J13331">
            <v>50</v>
          </cell>
          <cell r="K13331">
            <v>50</v>
          </cell>
          <cell r="L13331">
            <v>1</v>
          </cell>
          <cell r="M13331">
            <v>428</v>
          </cell>
          <cell r="N13331">
            <v>278</v>
          </cell>
          <cell r="O13331">
            <v>215</v>
          </cell>
          <cell r="P13331">
            <v>2.558156E-2</v>
          </cell>
          <cell r="Q13331">
            <v>18.37</v>
          </cell>
          <cell r="R13331">
            <v>17</v>
          </cell>
        </row>
        <row r="13332">
          <cell r="A13332">
            <v>221215</v>
          </cell>
          <cell r="B13332" t="str">
            <v>G710016100000769</v>
          </cell>
          <cell r="C13332" t="str">
            <v xml:space="preserve">G NC1-1204 127V 60Hz(R)                           </v>
          </cell>
          <cell r="D13332" t="str">
            <v>NC1-1204 127V 60Hz</v>
          </cell>
          <cell r="E13332" t="str">
            <v>Y</v>
          </cell>
          <cell r="F13332" t="str">
            <v>6940092420536</v>
          </cell>
          <cell r="G13332" t="str">
            <v>16940092420533</v>
          </cell>
          <cell r="H13332" t="str">
            <v>36940092420537</v>
          </cell>
          <cell r="I13332" t="str">
            <v>控制</v>
          </cell>
          <cell r="J13332">
            <v>50</v>
          </cell>
          <cell r="K13332">
            <v>50</v>
          </cell>
          <cell r="L13332">
            <v>1</v>
          </cell>
          <cell r="M13332">
            <v>428</v>
          </cell>
          <cell r="N13332">
            <v>278</v>
          </cell>
          <cell r="O13332">
            <v>215</v>
          </cell>
          <cell r="P13332">
            <v>2.558156E-2</v>
          </cell>
          <cell r="Q13332">
            <v>18.37</v>
          </cell>
          <cell r="R13332">
            <v>17</v>
          </cell>
        </row>
        <row r="13333">
          <cell r="A13333">
            <v>221216</v>
          </cell>
          <cell r="B13333" t="str">
            <v>G710016100000770</v>
          </cell>
          <cell r="C13333" t="str">
            <v xml:space="preserve">G NC1-1204 220V 50/60Hz(R)                        </v>
          </cell>
          <cell r="D13333" t="str">
            <v>NC1-1204 220V 50/60Hz</v>
          </cell>
          <cell r="E13333" t="str">
            <v>Y</v>
          </cell>
          <cell r="F13333" t="str">
            <v>6940092420543</v>
          </cell>
          <cell r="G13333" t="str">
            <v>16940092420540</v>
          </cell>
          <cell r="H13333" t="str">
            <v>36940092420544</v>
          </cell>
          <cell r="I13333" t="str">
            <v>控制</v>
          </cell>
          <cell r="J13333">
            <v>50</v>
          </cell>
          <cell r="K13333">
            <v>50</v>
          </cell>
          <cell r="L13333">
            <v>1</v>
          </cell>
          <cell r="M13333">
            <v>428</v>
          </cell>
          <cell r="N13333">
            <v>278</v>
          </cell>
          <cell r="O13333">
            <v>215</v>
          </cell>
          <cell r="P13333">
            <v>2.558156E-2</v>
          </cell>
          <cell r="Q13333">
            <v>18.37</v>
          </cell>
          <cell r="R13333">
            <v>17</v>
          </cell>
        </row>
        <row r="13334">
          <cell r="A13334">
            <v>221217</v>
          </cell>
          <cell r="B13334" t="str">
            <v>G710016100000771</v>
          </cell>
          <cell r="C13334" t="str">
            <v xml:space="preserve">G NC1-1204 220V 50Hz(R)                           </v>
          </cell>
          <cell r="D13334" t="str">
            <v>NC1-1204 220V 50Hz</v>
          </cell>
          <cell r="E13334" t="str">
            <v>Y</v>
          </cell>
          <cell r="F13334" t="str">
            <v>6940092420550</v>
          </cell>
          <cell r="G13334" t="str">
            <v>16940092420557</v>
          </cell>
          <cell r="H13334" t="str">
            <v>36940092420551</v>
          </cell>
          <cell r="I13334" t="str">
            <v>控制</v>
          </cell>
          <cell r="J13334">
            <v>50</v>
          </cell>
          <cell r="K13334">
            <v>50</v>
          </cell>
          <cell r="L13334">
            <v>1</v>
          </cell>
          <cell r="M13334">
            <v>428</v>
          </cell>
          <cell r="N13334">
            <v>278</v>
          </cell>
          <cell r="O13334">
            <v>215</v>
          </cell>
          <cell r="P13334">
            <v>2.558156E-2</v>
          </cell>
          <cell r="Q13334">
            <v>18.37</v>
          </cell>
          <cell r="R13334">
            <v>17</v>
          </cell>
        </row>
        <row r="13335">
          <cell r="A13335">
            <v>221218</v>
          </cell>
          <cell r="B13335" t="str">
            <v>G710016100000772</v>
          </cell>
          <cell r="C13335" t="str">
            <v xml:space="preserve">G NC1-1204 220V 60Hz(R)                           </v>
          </cell>
          <cell r="D13335" t="str">
            <v>NC1-1204 220V 60Hz</v>
          </cell>
          <cell r="E13335" t="str">
            <v>Y</v>
          </cell>
          <cell r="F13335" t="str">
            <v>6940092420567</v>
          </cell>
          <cell r="G13335" t="str">
            <v>16940092420564</v>
          </cell>
          <cell r="H13335" t="str">
            <v>36940092420568</v>
          </cell>
          <cell r="I13335" t="str">
            <v>控制</v>
          </cell>
          <cell r="J13335">
            <v>50</v>
          </cell>
          <cell r="K13335">
            <v>50</v>
          </cell>
          <cell r="L13335">
            <v>1</v>
          </cell>
          <cell r="M13335">
            <v>428</v>
          </cell>
          <cell r="N13335">
            <v>278</v>
          </cell>
          <cell r="O13335">
            <v>215</v>
          </cell>
          <cell r="P13335">
            <v>2.558156E-2</v>
          </cell>
          <cell r="Q13335">
            <v>18.37</v>
          </cell>
          <cell r="R13335">
            <v>17</v>
          </cell>
        </row>
        <row r="13336">
          <cell r="A13336">
            <v>221219</v>
          </cell>
          <cell r="B13336" t="str">
            <v>G710016100000773</v>
          </cell>
          <cell r="C13336" t="str">
            <v xml:space="preserve">G NC1-1204 230V 50/60Hz(R)                        </v>
          </cell>
          <cell r="D13336" t="str">
            <v>NC1-1204 230V 50/60Hz</v>
          </cell>
          <cell r="E13336" t="str">
            <v>Y</v>
          </cell>
          <cell r="F13336" t="str">
            <v>6940092420574</v>
          </cell>
          <cell r="G13336" t="str">
            <v>16940092420571</v>
          </cell>
          <cell r="H13336" t="str">
            <v>36940092420575</v>
          </cell>
          <cell r="I13336" t="str">
            <v>控制</v>
          </cell>
          <cell r="J13336">
            <v>50</v>
          </cell>
          <cell r="K13336">
            <v>50</v>
          </cell>
          <cell r="L13336">
            <v>1</v>
          </cell>
          <cell r="M13336">
            <v>428</v>
          </cell>
          <cell r="N13336">
            <v>278</v>
          </cell>
          <cell r="O13336">
            <v>215</v>
          </cell>
          <cell r="P13336">
            <v>2.558156E-2</v>
          </cell>
          <cell r="Q13336">
            <v>18.37</v>
          </cell>
          <cell r="R13336">
            <v>17</v>
          </cell>
        </row>
        <row r="13337">
          <cell r="A13337">
            <v>221220</v>
          </cell>
          <cell r="B13337" t="str">
            <v>G710016100000774</v>
          </cell>
          <cell r="C13337" t="str">
            <v xml:space="preserve">G NC1-1204 230V 50Hz(R)                           </v>
          </cell>
          <cell r="D13337" t="str">
            <v>NC1-1204 230V 50Hz</v>
          </cell>
          <cell r="E13337" t="str">
            <v>Y</v>
          </cell>
          <cell r="F13337" t="str">
            <v>6940092420581</v>
          </cell>
          <cell r="G13337" t="str">
            <v>16940092420588</v>
          </cell>
          <cell r="H13337" t="str">
            <v>36940092420582</v>
          </cell>
          <cell r="I13337" t="str">
            <v>控制</v>
          </cell>
          <cell r="J13337">
            <v>50</v>
          </cell>
          <cell r="K13337">
            <v>50</v>
          </cell>
          <cell r="L13337">
            <v>1</v>
          </cell>
          <cell r="M13337">
            <v>428</v>
          </cell>
          <cell r="N13337">
            <v>278</v>
          </cell>
          <cell r="O13337">
            <v>215</v>
          </cell>
          <cell r="P13337">
            <v>2.558156E-2</v>
          </cell>
          <cell r="Q13337">
            <v>18.37</v>
          </cell>
          <cell r="R13337">
            <v>17</v>
          </cell>
        </row>
        <row r="13338">
          <cell r="A13338">
            <v>221221</v>
          </cell>
          <cell r="B13338" t="str">
            <v>G710016100000775</v>
          </cell>
          <cell r="C13338" t="str">
            <v xml:space="preserve">G NC1-1204 230V 60Hz(R)                           </v>
          </cell>
          <cell r="D13338" t="str">
            <v>NC1-1204 230V 60Hz</v>
          </cell>
          <cell r="E13338" t="str">
            <v>Y</v>
          </cell>
          <cell r="F13338" t="str">
            <v>6940092420598</v>
          </cell>
          <cell r="G13338" t="str">
            <v>16940092420595</v>
          </cell>
          <cell r="H13338" t="str">
            <v>36940092420599</v>
          </cell>
          <cell r="I13338" t="str">
            <v>控制</v>
          </cell>
          <cell r="J13338">
            <v>50</v>
          </cell>
          <cell r="K13338">
            <v>50</v>
          </cell>
          <cell r="L13338">
            <v>1</v>
          </cell>
          <cell r="M13338">
            <v>428</v>
          </cell>
          <cell r="N13338">
            <v>278</v>
          </cell>
          <cell r="O13338">
            <v>215</v>
          </cell>
          <cell r="P13338">
            <v>2.558156E-2</v>
          </cell>
          <cell r="Q13338">
            <v>18.37</v>
          </cell>
          <cell r="R13338">
            <v>17</v>
          </cell>
        </row>
        <row r="13339">
          <cell r="A13339">
            <v>221222</v>
          </cell>
          <cell r="B13339" t="str">
            <v>G710016100000776</v>
          </cell>
          <cell r="C13339" t="str">
            <v xml:space="preserve">G NC1-1204 240V 50/60Hz(R)                        </v>
          </cell>
          <cell r="D13339" t="str">
            <v>NC1-1204 240V 50/60Hz</v>
          </cell>
          <cell r="E13339" t="str">
            <v>Y</v>
          </cell>
          <cell r="F13339" t="str">
            <v>6940092420604</v>
          </cell>
          <cell r="G13339" t="str">
            <v>16940092420601</v>
          </cell>
          <cell r="H13339" t="str">
            <v>36940092420605</v>
          </cell>
          <cell r="I13339" t="str">
            <v>控制</v>
          </cell>
          <cell r="J13339">
            <v>50</v>
          </cell>
          <cell r="K13339">
            <v>50</v>
          </cell>
          <cell r="L13339">
            <v>1</v>
          </cell>
          <cell r="M13339">
            <v>428</v>
          </cell>
          <cell r="N13339">
            <v>278</v>
          </cell>
          <cell r="O13339">
            <v>215</v>
          </cell>
          <cell r="P13339">
            <v>2.558156E-2</v>
          </cell>
          <cell r="Q13339">
            <v>18.37</v>
          </cell>
          <cell r="R13339">
            <v>17</v>
          </cell>
        </row>
        <row r="13340">
          <cell r="A13340">
            <v>221223</v>
          </cell>
          <cell r="B13340" t="str">
            <v>G710016100000777</v>
          </cell>
          <cell r="C13340" t="str">
            <v xml:space="preserve">G NC1-1204 240V 50Hz(R)                           </v>
          </cell>
          <cell r="D13340" t="str">
            <v>NC1-1204 240V 50Hz</v>
          </cell>
          <cell r="E13340" t="str">
            <v>Y</v>
          </cell>
          <cell r="F13340" t="str">
            <v>6940092420611</v>
          </cell>
          <cell r="G13340" t="str">
            <v>16940092420618</v>
          </cell>
          <cell r="H13340" t="str">
            <v>36940092420612</v>
          </cell>
          <cell r="I13340" t="str">
            <v>控制</v>
          </cell>
          <cell r="J13340">
            <v>50</v>
          </cell>
          <cell r="K13340">
            <v>50</v>
          </cell>
          <cell r="L13340">
            <v>1</v>
          </cell>
          <cell r="M13340">
            <v>428</v>
          </cell>
          <cell r="N13340">
            <v>278</v>
          </cell>
          <cell r="O13340">
            <v>215</v>
          </cell>
          <cell r="P13340">
            <v>2.558156E-2</v>
          </cell>
          <cell r="Q13340">
            <v>18.37</v>
          </cell>
          <cell r="R13340">
            <v>17</v>
          </cell>
        </row>
        <row r="13341">
          <cell r="A13341">
            <v>221224</v>
          </cell>
          <cell r="B13341" t="str">
            <v>G710016100000778</v>
          </cell>
          <cell r="C13341" t="str">
            <v xml:space="preserve">G NC1-1204 240V 60Hz(R)                           </v>
          </cell>
          <cell r="D13341" t="str">
            <v>NC1-1204 240V 60Hz</v>
          </cell>
          <cell r="E13341" t="str">
            <v>Y</v>
          </cell>
          <cell r="F13341" t="str">
            <v>6940092420628</v>
          </cell>
          <cell r="G13341" t="str">
            <v>16940092420625</v>
          </cell>
          <cell r="H13341" t="str">
            <v>36940092420629</v>
          </cell>
          <cell r="I13341" t="str">
            <v>控制</v>
          </cell>
          <cell r="J13341">
            <v>50</v>
          </cell>
          <cell r="K13341">
            <v>50</v>
          </cell>
          <cell r="L13341">
            <v>1</v>
          </cell>
          <cell r="M13341">
            <v>428</v>
          </cell>
          <cell r="N13341">
            <v>278</v>
          </cell>
          <cell r="O13341">
            <v>215</v>
          </cell>
          <cell r="P13341">
            <v>2.558156E-2</v>
          </cell>
          <cell r="Q13341">
            <v>18.37</v>
          </cell>
          <cell r="R13341">
            <v>17</v>
          </cell>
        </row>
        <row r="13342">
          <cell r="A13342">
            <v>221225</v>
          </cell>
          <cell r="B13342" t="str">
            <v>G710016100000779</v>
          </cell>
          <cell r="C13342" t="str">
            <v xml:space="preserve">G NC1-1204 24V 50/60Hz(R)                         </v>
          </cell>
          <cell r="D13342" t="str">
            <v>NC1-1204 24V 50/60Hz</v>
          </cell>
          <cell r="E13342" t="str">
            <v>Y</v>
          </cell>
          <cell r="F13342" t="str">
            <v>6940092420635</v>
          </cell>
          <cell r="G13342" t="str">
            <v>16940092420632</v>
          </cell>
          <cell r="H13342" t="str">
            <v>36940092420636</v>
          </cell>
          <cell r="I13342" t="str">
            <v>控制</v>
          </cell>
          <cell r="J13342">
            <v>50</v>
          </cell>
          <cell r="K13342">
            <v>50</v>
          </cell>
          <cell r="L13342">
            <v>1</v>
          </cell>
          <cell r="M13342">
            <v>428</v>
          </cell>
          <cell r="N13342">
            <v>278</v>
          </cell>
          <cell r="O13342">
            <v>215</v>
          </cell>
          <cell r="P13342">
            <v>2.558156E-2</v>
          </cell>
          <cell r="Q13342">
            <v>18.37</v>
          </cell>
          <cell r="R13342">
            <v>17</v>
          </cell>
        </row>
        <row r="13343">
          <cell r="A13343">
            <v>221226</v>
          </cell>
          <cell r="B13343" t="str">
            <v>G710016100000780</v>
          </cell>
          <cell r="C13343" t="str">
            <v xml:space="preserve">G NC1-1204 24V 50Hz(R)                            </v>
          </cell>
          <cell r="D13343" t="str">
            <v>NC1-1204 24V 50Hz</v>
          </cell>
          <cell r="E13343" t="str">
            <v>Y</v>
          </cell>
          <cell r="F13343" t="str">
            <v>6940092420642</v>
          </cell>
          <cell r="G13343" t="str">
            <v>16940092420649</v>
          </cell>
          <cell r="H13343" t="str">
            <v>36940092420643</v>
          </cell>
          <cell r="I13343" t="str">
            <v>控制</v>
          </cell>
          <cell r="J13343">
            <v>50</v>
          </cell>
          <cell r="K13343">
            <v>50</v>
          </cell>
          <cell r="L13343">
            <v>1</v>
          </cell>
          <cell r="M13343">
            <v>428</v>
          </cell>
          <cell r="N13343">
            <v>278</v>
          </cell>
          <cell r="O13343">
            <v>215</v>
          </cell>
          <cell r="P13343">
            <v>2.558156E-2</v>
          </cell>
          <cell r="Q13343">
            <v>18.37</v>
          </cell>
          <cell r="R13343">
            <v>17</v>
          </cell>
        </row>
        <row r="13344">
          <cell r="A13344">
            <v>221227</v>
          </cell>
          <cell r="B13344" t="str">
            <v>G710016100000781</v>
          </cell>
          <cell r="C13344" t="str">
            <v xml:space="preserve">G NC1-1204 24V 60Hz(R)                            </v>
          </cell>
          <cell r="D13344" t="str">
            <v>NC1-1204 24V 60Hz</v>
          </cell>
          <cell r="E13344" t="str">
            <v>Y</v>
          </cell>
          <cell r="F13344" t="str">
            <v>6940092420659</v>
          </cell>
          <cell r="G13344" t="str">
            <v>16940092420656</v>
          </cell>
          <cell r="H13344" t="str">
            <v>36940092420650</v>
          </cell>
          <cell r="I13344" t="str">
            <v>控制</v>
          </cell>
          <cell r="J13344">
            <v>50</v>
          </cell>
          <cell r="K13344">
            <v>50</v>
          </cell>
          <cell r="L13344">
            <v>1</v>
          </cell>
          <cell r="M13344">
            <v>428</v>
          </cell>
          <cell r="N13344">
            <v>278</v>
          </cell>
          <cell r="O13344">
            <v>215</v>
          </cell>
          <cell r="P13344">
            <v>2.558156E-2</v>
          </cell>
          <cell r="Q13344">
            <v>18.37</v>
          </cell>
          <cell r="R13344">
            <v>17</v>
          </cell>
        </row>
        <row r="13345">
          <cell r="A13345">
            <v>221228</v>
          </cell>
          <cell r="B13345" t="str">
            <v>G710016100000782</v>
          </cell>
          <cell r="C13345" t="str">
            <v xml:space="preserve">G NC1-1204 36V 50/60Hz(R)                         </v>
          </cell>
          <cell r="D13345" t="str">
            <v>NC1-1204 36V 50/60Hz</v>
          </cell>
          <cell r="E13345" t="str">
            <v>Y</v>
          </cell>
          <cell r="F13345" t="str">
            <v>6940092420666</v>
          </cell>
          <cell r="G13345" t="str">
            <v>16940092420663</v>
          </cell>
          <cell r="H13345" t="str">
            <v>36940092420667</v>
          </cell>
          <cell r="I13345" t="str">
            <v>控制</v>
          </cell>
          <cell r="J13345">
            <v>50</v>
          </cell>
          <cell r="K13345">
            <v>50</v>
          </cell>
          <cell r="L13345">
            <v>1</v>
          </cell>
          <cell r="M13345">
            <v>428</v>
          </cell>
          <cell r="N13345">
            <v>278</v>
          </cell>
          <cell r="O13345">
            <v>215</v>
          </cell>
          <cell r="P13345">
            <v>2.558156E-2</v>
          </cell>
          <cell r="Q13345">
            <v>18.37</v>
          </cell>
          <cell r="R13345">
            <v>17</v>
          </cell>
        </row>
        <row r="13346">
          <cell r="A13346">
            <v>221229</v>
          </cell>
          <cell r="B13346" t="str">
            <v>G710016100000783</v>
          </cell>
          <cell r="C13346" t="str">
            <v xml:space="preserve">G NC1-1204 36V 50Hz(R)                            </v>
          </cell>
          <cell r="D13346" t="str">
            <v>NC1-1204 36V 50Hz</v>
          </cell>
          <cell r="E13346" t="str">
            <v>Y</v>
          </cell>
          <cell r="F13346" t="str">
            <v>6940092420673</v>
          </cell>
          <cell r="G13346" t="str">
            <v>16940092420670</v>
          </cell>
          <cell r="H13346" t="str">
            <v>36940092420674</v>
          </cell>
          <cell r="I13346" t="str">
            <v>控制</v>
          </cell>
          <cell r="J13346">
            <v>50</v>
          </cell>
          <cell r="K13346">
            <v>50</v>
          </cell>
          <cell r="L13346">
            <v>1</v>
          </cell>
          <cell r="M13346">
            <v>428</v>
          </cell>
          <cell r="N13346">
            <v>278</v>
          </cell>
          <cell r="O13346">
            <v>215</v>
          </cell>
          <cell r="P13346">
            <v>2.558156E-2</v>
          </cell>
          <cell r="Q13346">
            <v>18.37</v>
          </cell>
          <cell r="R13346">
            <v>17</v>
          </cell>
        </row>
        <row r="13347">
          <cell r="A13347">
            <v>221230</v>
          </cell>
          <cell r="B13347" t="str">
            <v>G710016100000784</v>
          </cell>
          <cell r="C13347" t="str">
            <v xml:space="preserve">G NC1-1204 36V 60Hz(R)                            </v>
          </cell>
          <cell r="D13347" t="str">
            <v>NC1-1204 36V 60Hz</v>
          </cell>
          <cell r="E13347" t="str">
            <v>Y</v>
          </cell>
          <cell r="F13347" t="str">
            <v>6940092420680</v>
          </cell>
          <cell r="G13347" t="str">
            <v>16940092420687</v>
          </cell>
          <cell r="H13347" t="str">
            <v>36940092420681</v>
          </cell>
          <cell r="I13347" t="str">
            <v>控制</v>
          </cell>
          <cell r="J13347">
            <v>50</v>
          </cell>
          <cell r="K13347">
            <v>50</v>
          </cell>
          <cell r="L13347">
            <v>1</v>
          </cell>
          <cell r="M13347">
            <v>428</v>
          </cell>
          <cell r="N13347">
            <v>278</v>
          </cell>
          <cell r="O13347">
            <v>215</v>
          </cell>
          <cell r="P13347">
            <v>2.558156E-2</v>
          </cell>
          <cell r="Q13347">
            <v>18.37</v>
          </cell>
          <cell r="R13347">
            <v>17</v>
          </cell>
        </row>
        <row r="13348">
          <cell r="A13348">
            <v>221231</v>
          </cell>
          <cell r="B13348" t="str">
            <v>G710016100000785</v>
          </cell>
          <cell r="C13348" t="str">
            <v xml:space="preserve">G NC1-1204 380V 50/60Hz(R)                        </v>
          </cell>
          <cell r="D13348" t="str">
            <v>NC1-1204 380V 50/60Hz</v>
          </cell>
          <cell r="E13348" t="str">
            <v>Y</v>
          </cell>
          <cell r="F13348" t="str">
            <v>6940092420697</v>
          </cell>
          <cell r="G13348" t="str">
            <v>16940092420694</v>
          </cell>
          <cell r="H13348" t="str">
            <v>36940092420698</v>
          </cell>
          <cell r="I13348" t="str">
            <v>控制</v>
          </cell>
          <cell r="J13348">
            <v>50</v>
          </cell>
          <cell r="K13348">
            <v>50</v>
          </cell>
          <cell r="L13348">
            <v>1</v>
          </cell>
          <cell r="M13348">
            <v>428</v>
          </cell>
          <cell r="N13348">
            <v>278</v>
          </cell>
          <cell r="O13348">
            <v>215</v>
          </cell>
          <cell r="P13348">
            <v>2.558156E-2</v>
          </cell>
          <cell r="Q13348">
            <v>18.37</v>
          </cell>
          <cell r="R13348">
            <v>17</v>
          </cell>
        </row>
        <row r="13349">
          <cell r="A13349">
            <v>221232</v>
          </cell>
          <cell r="B13349" t="str">
            <v>G710016100000786</v>
          </cell>
          <cell r="C13349" t="str">
            <v xml:space="preserve">G NC1-1204 380V 50Hz(R)                           </v>
          </cell>
          <cell r="D13349" t="str">
            <v>NC1-1204 380V 50Hz</v>
          </cell>
          <cell r="E13349" t="str">
            <v>Y</v>
          </cell>
          <cell r="F13349" t="str">
            <v>6940092420703</v>
          </cell>
          <cell r="G13349" t="str">
            <v>16940092420700</v>
          </cell>
          <cell r="H13349" t="str">
            <v>36940092420704</v>
          </cell>
          <cell r="I13349" t="str">
            <v>控制</v>
          </cell>
          <cell r="J13349">
            <v>50</v>
          </cell>
          <cell r="K13349">
            <v>50</v>
          </cell>
          <cell r="L13349">
            <v>1</v>
          </cell>
          <cell r="M13349">
            <v>428</v>
          </cell>
          <cell r="N13349">
            <v>278</v>
          </cell>
          <cell r="O13349">
            <v>215</v>
          </cell>
          <cell r="P13349">
            <v>2.558156E-2</v>
          </cell>
          <cell r="Q13349">
            <v>18.37</v>
          </cell>
          <cell r="R13349">
            <v>17</v>
          </cell>
        </row>
        <row r="13350">
          <cell r="A13350">
            <v>221233</v>
          </cell>
          <cell r="B13350" t="str">
            <v>G710016100000787</v>
          </cell>
          <cell r="C13350" t="str">
            <v xml:space="preserve">G NC1-1204 380V 60Hz(R)                           </v>
          </cell>
          <cell r="D13350" t="str">
            <v>NC1-1204 380V 60Hz</v>
          </cell>
          <cell r="E13350" t="str">
            <v>Y</v>
          </cell>
          <cell r="F13350" t="str">
            <v>6940092420710</v>
          </cell>
          <cell r="G13350" t="str">
            <v>16940092420717</v>
          </cell>
          <cell r="H13350" t="str">
            <v>36940092420711</v>
          </cell>
          <cell r="I13350" t="str">
            <v>控制</v>
          </cell>
          <cell r="J13350">
            <v>50</v>
          </cell>
          <cell r="K13350">
            <v>50</v>
          </cell>
          <cell r="L13350">
            <v>1</v>
          </cell>
          <cell r="M13350">
            <v>428</v>
          </cell>
          <cell r="N13350">
            <v>278</v>
          </cell>
          <cell r="O13350">
            <v>215</v>
          </cell>
          <cell r="P13350">
            <v>2.558156E-2</v>
          </cell>
          <cell r="Q13350">
            <v>18.37</v>
          </cell>
          <cell r="R13350">
            <v>17</v>
          </cell>
        </row>
        <row r="13351">
          <cell r="A13351">
            <v>221234</v>
          </cell>
          <cell r="B13351" t="str">
            <v>G710016100000788</v>
          </cell>
          <cell r="C13351" t="str">
            <v xml:space="preserve">G NC1-1204 400V 50/60Hz(R)                        </v>
          </cell>
          <cell r="D13351" t="str">
            <v>NC1-1204 400V 50/60Hz</v>
          </cell>
          <cell r="E13351" t="str">
            <v>Y</v>
          </cell>
          <cell r="F13351" t="str">
            <v>6940092420727</v>
          </cell>
          <cell r="G13351" t="str">
            <v>16940092420724</v>
          </cell>
          <cell r="H13351" t="str">
            <v>36940092420728</v>
          </cell>
          <cell r="I13351" t="str">
            <v>控制</v>
          </cell>
          <cell r="J13351">
            <v>50</v>
          </cell>
          <cell r="K13351">
            <v>50</v>
          </cell>
          <cell r="L13351">
            <v>1</v>
          </cell>
          <cell r="M13351">
            <v>428</v>
          </cell>
          <cell r="N13351">
            <v>278</v>
          </cell>
          <cell r="O13351">
            <v>215</v>
          </cell>
          <cell r="P13351">
            <v>2.558156E-2</v>
          </cell>
          <cell r="Q13351">
            <v>18.37</v>
          </cell>
          <cell r="R13351">
            <v>17</v>
          </cell>
        </row>
        <row r="13352">
          <cell r="A13352">
            <v>221235</v>
          </cell>
          <cell r="B13352" t="str">
            <v>G710016100000789</v>
          </cell>
          <cell r="C13352" t="str">
            <v xml:space="preserve">G NC1-1204 400V 50Hz(R)                           </v>
          </cell>
          <cell r="D13352" t="str">
            <v>NC1-1204 400V 50Hz</v>
          </cell>
          <cell r="E13352" t="str">
            <v>Y</v>
          </cell>
          <cell r="F13352" t="str">
            <v>6940092420734</v>
          </cell>
          <cell r="G13352" t="str">
            <v>16940092420731</v>
          </cell>
          <cell r="H13352" t="str">
            <v>36940092420735</v>
          </cell>
          <cell r="I13352" t="str">
            <v>控制</v>
          </cell>
          <cell r="J13352">
            <v>50</v>
          </cell>
          <cell r="K13352">
            <v>50</v>
          </cell>
          <cell r="L13352">
            <v>1</v>
          </cell>
          <cell r="M13352">
            <v>428</v>
          </cell>
          <cell r="N13352">
            <v>278</v>
          </cell>
          <cell r="O13352">
            <v>215</v>
          </cell>
          <cell r="P13352">
            <v>2.558156E-2</v>
          </cell>
          <cell r="Q13352">
            <v>18.37</v>
          </cell>
          <cell r="R13352">
            <v>17</v>
          </cell>
        </row>
        <row r="13353">
          <cell r="A13353">
            <v>221236</v>
          </cell>
          <cell r="B13353" t="str">
            <v>G710016100000790</v>
          </cell>
          <cell r="C13353" t="str">
            <v xml:space="preserve">G NC1-1204 400V 60Hz(R)                           </v>
          </cell>
          <cell r="D13353" t="str">
            <v>NC1-1204 400V 60Hz</v>
          </cell>
          <cell r="E13353" t="str">
            <v>Y</v>
          </cell>
          <cell r="F13353" t="str">
            <v>6940092420741</v>
          </cell>
          <cell r="G13353" t="str">
            <v>16940092420748</v>
          </cell>
          <cell r="H13353" t="str">
            <v>36940092420742</v>
          </cell>
          <cell r="I13353" t="str">
            <v>控制</v>
          </cell>
          <cell r="J13353">
            <v>50</v>
          </cell>
          <cell r="K13353">
            <v>50</v>
          </cell>
          <cell r="L13353">
            <v>1</v>
          </cell>
          <cell r="M13353">
            <v>428</v>
          </cell>
          <cell r="N13353">
            <v>278</v>
          </cell>
          <cell r="O13353">
            <v>215</v>
          </cell>
          <cell r="P13353">
            <v>2.558156E-2</v>
          </cell>
          <cell r="Q13353">
            <v>18.37</v>
          </cell>
          <cell r="R13353">
            <v>17</v>
          </cell>
        </row>
        <row r="13354">
          <cell r="A13354">
            <v>221237</v>
          </cell>
          <cell r="B13354" t="str">
            <v>G710016100000791</v>
          </cell>
          <cell r="C13354" t="str">
            <v xml:space="preserve">G NC1-1204 415V 50/60Hz(R)                        </v>
          </cell>
          <cell r="D13354" t="str">
            <v>NC1-1204 415V 50/60Hz</v>
          </cell>
          <cell r="E13354" t="str">
            <v>Y</v>
          </cell>
          <cell r="F13354" t="str">
            <v>6940092420758</v>
          </cell>
          <cell r="G13354" t="str">
            <v>16940092420755</v>
          </cell>
          <cell r="H13354" t="str">
            <v>36940092420759</v>
          </cell>
          <cell r="I13354" t="str">
            <v>控制</v>
          </cell>
          <cell r="J13354">
            <v>50</v>
          </cell>
          <cell r="K13354">
            <v>50</v>
          </cell>
          <cell r="L13354">
            <v>1</v>
          </cell>
          <cell r="M13354">
            <v>428</v>
          </cell>
          <cell r="N13354">
            <v>278</v>
          </cell>
          <cell r="O13354">
            <v>215</v>
          </cell>
          <cell r="P13354">
            <v>2.558156E-2</v>
          </cell>
          <cell r="Q13354">
            <v>18.37</v>
          </cell>
          <cell r="R13354">
            <v>17</v>
          </cell>
        </row>
        <row r="13355">
          <cell r="A13355">
            <v>221238</v>
          </cell>
          <cell r="B13355" t="str">
            <v>G710016100000792</v>
          </cell>
          <cell r="C13355" t="str">
            <v xml:space="preserve">G NC1-1204 415V 50Hz(R)                           </v>
          </cell>
          <cell r="D13355" t="str">
            <v>NC1-1204 415V 50Hz</v>
          </cell>
          <cell r="E13355" t="str">
            <v>Y</v>
          </cell>
          <cell r="F13355" t="str">
            <v>6940092420765</v>
          </cell>
          <cell r="G13355" t="str">
            <v>16940092420762</v>
          </cell>
          <cell r="H13355" t="str">
            <v>36940092420766</v>
          </cell>
          <cell r="I13355" t="str">
            <v>控制</v>
          </cell>
          <cell r="J13355">
            <v>50</v>
          </cell>
          <cell r="K13355">
            <v>50</v>
          </cell>
          <cell r="L13355">
            <v>1</v>
          </cell>
          <cell r="M13355">
            <v>428</v>
          </cell>
          <cell r="N13355">
            <v>278</v>
          </cell>
          <cell r="O13355">
            <v>215</v>
          </cell>
          <cell r="P13355">
            <v>2.558156E-2</v>
          </cell>
          <cell r="Q13355">
            <v>18.37</v>
          </cell>
          <cell r="R13355">
            <v>17</v>
          </cell>
        </row>
        <row r="13356">
          <cell r="A13356">
            <v>221239</v>
          </cell>
          <cell r="B13356" t="str">
            <v>G710016100000793</v>
          </cell>
          <cell r="C13356" t="str">
            <v xml:space="preserve">G NC1-1204 415V 60Hz(R)                           </v>
          </cell>
          <cell r="D13356" t="str">
            <v>NC1-1204 415V 60Hz</v>
          </cell>
          <cell r="E13356" t="str">
            <v>Y</v>
          </cell>
          <cell r="F13356" t="str">
            <v>6940092420772</v>
          </cell>
          <cell r="G13356" t="str">
            <v>16940092420779</v>
          </cell>
          <cell r="H13356" t="str">
            <v>36940092420773</v>
          </cell>
          <cell r="I13356" t="str">
            <v>控制</v>
          </cell>
          <cell r="J13356">
            <v>50</v>
          </cell>
          <cell r="K13356">
            <v>50</v>
          </cell>
          <cell r="L13356">
            <v>1</v>
          </cell>
          <cell r="M13356">
            <v>428</v>
          </cell>
          <cell r="N13356">
            <v>278</v>
          </cell>
          <cell r="O13356">
            <v>215</v>
          </cell>
          <cell r="P13356">
            <v>2.558156E-2</v>
          </cell>
          <cell r="Q13356">
            <v>18.37</v>
          </cell>
          <cell r="R13356">
            <v>17</v>
          </cell>
        </row>
        <row r="13357">
          <cell r="A13357">
            <v>221240</v>
          </cell>
          <cell r="B13357" t="str">
            <v>G710016100000794</v>
          </cell>
          <cell r="C13357" t="str">
            <v xml:space="preserve">G NC1-1204 42V 50/60Hz(R)                         </v>
          </cell>
          <cell r="D13357" t="str">
            <v>NC1-1204 42V 50/60Hz</v>
          </cell>
          <cell r="E13357" t="str">
            <v>Y</v>
          </cell>
          <cell r="F13357" t="str">
            <v>6940092420789</v>
          </cell>
          <cell r="G13357" t="str">
            <v>16940092420786</v>
          </cell>
          <cell r="H13357" t="str">
            <v>36940092420780</v>
          </cell>
          <cell r="I13357" t="str">
            <v>控制</v>
          </cell>
          <cell r="J13357">
            <v>50</v>
          </cell>
          <cell r="K13357">
            <v>50</v>
          </cell>
          <cell r="L13357">
            <v>1</v>
          </cell>
          <cell r="M13357">
            <v>428</v>
          </cell>
          <cell r="N13357">
            <v>278</v>
          </cell>
          <cell r="O13357">
            <v>215</v>
          </cell>
          <cell r="P13357">
            <v>2.558156E-2</v>
          </cell>
          <cell r="Q13357">
            <v>18.37</v>
          </cell>
          <cell r="R13357">
            <v>17</v>
          </cell>
        </row>
        <row r="13358">
          <cell r="A13358">
            <v>221241</v>
          </cell>
          <cell r="B13358" t="str">
            <v>G710016100000795</v>
          </cell>
          <cell r="C13358" t="str">
            <v xml:space="preserve">G NC1-1204 42V 50Hz(R)                            </v>
          </cell>
          <cell r="D13358" t="str">
            <v>NC1-1204 42V 50Hz</v>
          </cell>
          <cell r="E13358" t="str">
            <v>Y</v>
          </cell>
          <cell r="F13358" t="str">
            <v>6940092420796</v>
          </cell>
          <cell r="G13358" t="str">
            <v>16940092420793</v>
          </cell>
          <cell r="H13358" t="str">
            <v>36940092420797</v>
          </cell>
          <cell r="I13358" t="str">
            <v>控制</v>
          </cell>
          <cell r="J13358">
            <v>50</v>
          </cell>
          <cell r="K13358">
            <v>50</v>
          </cell>
          <cell r="L13358">
            <v>1</v>
          </cell>
          <cell r="M13358">
            <v>428</v>
          </cell>
          <cell r="N13358">
            <v>278</v>
          </cell>
          <cell r="O13358">
            <v>215</v>
          </cell>
          <cell r="P13358">
            <v>2.558156E-2</v>
          </cell>
          <cell r="Q13358">
            <v>18.37</v>
          </cell>
          <cell r="R13358">
            <v>17</v>
          </cell>
        </row>
        <row r="13359">
          <cell r="A13359">
            <v>221242</v>
          </cell>
          <cell r="B13359" t="str">
            <v>G710016100000796</v>
          </cell>
          <cell r="C13359" t="str">
            <v xml:space="preserve">G NC1-1204 42V 60Hz(R)                            </v>
          </cell>
          <cell r="D13359" t="str">
            <v>NC1-1204 42V 60Hz</v>
          </cell>
          <cell r="E13359" t="str">
            <v>Y</v>
          </cell>
          <cell r="F13359" t="str">
            <v>6940092420802</v>
          </cell>
          <cell r="G13359" t="str">
            <v>16940092420809</v>
          </cell>
          <cell r="H13359" t="str">
            <v>36940092420803</v>
          </cell>
          <cell r="I13359" t="str">
            <v>控制</v>
          </cell>
          <cell r="J13359">
            <v>50</v>
          </cell>
          <cell r="K13359">
            <v>50</v>
          </cell>
          <cell r="L13359">
            <v>1</v>
          </cell>
          <cell r="M13359">
            <v>428</v>
          </cell>
          <cell r="N13359">
            <v>278</v>
          </cell>
          <cell r="O13359">
            <v>215</v>
          </cell>
          <cell r="P13359">
            <v>2.558156E-2</v>
          </cell>
          <cell r="Q13359">
            <v>18.37</v>
          </cell>
          <cell r="R13359">
            <v>17</v>
          </cell>
        </row>
        <row r="13360">
          <cell r="A13360">
            <v>221243</v>
          </cell>
          <cell r="B13360" t="str">
            <v>G710016100000797</v>
          </cell>
          <cell r="C13360" t="str">
            <v xml:space="preserve">G NC1-1204 440V 50/60Hz(R)                        </v>
          </cell>
          <cell r="D13360" t="str">
            <v>NC1-1204 440V 50/60Hz</v>
          </cell>
          <cell r="E13360" t="str">
            <v>Y</v>
          </cell>
          <cell r="F13360" t="str">
            <v>6940092420819</v>
          </cell>
          <cell r="G13360" t="str">
            <v>16940092420816</v>
          </cell>
          <cell r="H13360" t="str">
            <v>36940092420810</v>
          </cell>
          <cell r="I13360" t="str">
            <v>控制</v>
          </cell>
          <cell r="J13360">
            <v>50</v>
          </cell>
          <cell r="K13360">
            <v>50</v>
          </cell>
          <cell r="L13360">
            <v>1</v>
          </cell>
          <cell r="M13360">
            <v>428</v>
          </cell>
          <cell r="N13360">
            <v>278</v>
          </cell>
          <cell r="O13360">
            <v>215</v>
          </cell>
          <cell r="P13360">
            <v>2.558156E-2</v>
          </cell>
          <cell r="Q13360">
            <v>18.37</v>
          </cell>
          <cell r="R13360">
            <v>17</v>
          </cell>
        </row>
        <row r="13361">
          <cell r="A13361">
            <v>221244</v>
          </cell>
          <cell r="B13361" t="str">
            <v>G710016100000798</v>
          </cell>
          <cell r="C13361" t="str">
            <v xml:space="preserve">G NC1-1204 440V 50Hz(R)                           </v>
          </cell>
          <cell r="D13361" t="str">
            <v>NC1-1204 440V 50Hz</v>
          </cell>
          <cell r="E13361" t="str">
            <v>Y</v>
          </cell>
          <cell r="F13361" t="str">
            <v>6940092420826</v>
          </cell>
          <cell r="G13361" t="str">
            <v>16940092420823</v>
          </cell>
          <cell r="H13361" t="str">
            <v>36940092420827</v>
          </cell>
          <cell r="I13361" t="str">
            <v>控制</v>
          </cell>
          <cell r="J13361">
            <v>50</v>
          </cell>
          <cell r="K13361">
            <v>50</v>
          </cell>
          <cell r="L13361">
            <v>1</v>
          </cell>
          <cell r="M13361">
            <v>428</v>
          </cell>
          <cell r="N13361">
            <v>278</v>
          </cell>
          <cell r="O13361">
            <v>215</v>
          </cell>
          <cell r="P13361">
            <v>2.558156E-2</v>
          </cell>
          <cell r="Q13361">
            <v>18.37</v>
          </cell>
          <cell r="R13361">
            <v>17</v>
          </cell>
        </row>
        <row r="13362">
          <cell r="A13362">
            <v>221245</v>
          </cell>
          <cell r="B13362" t="str">
            <v>G710016100000799</v>
          </cell>
          <cell r="C13362" t="str">
            <v xml:space="preserve">G NC1-1204 440V 60Hz(R)                           </v>
          </cell>
          <cell r="D13362" t="str">
            <v>NC1-1204 440V 60Hz</v>
          </cell>
          <cell r="E13362" t="str">
            <v>Y</v>
          </cell>
          <cell r="F13362" t="str">
            <v>6940092420833</v>
          </cell>
          <cell r="G13362" t="str">
            <v>16940092420830</v>
          </cell>
          <cell r="H13362" t="str">
            <v>36940092420834</v>
          </cell>
          <cell r="I13362" t="str">
            <v>控制</v>
          </cell>
          <cell r="J13362">
            <v>50</v>
          </cell>
          <cell r="K13362">
            <v>50</v>
          </cell>
          <cell r="L13362">
            <v>1</v>
          </cell>
          <cell r="M13362">
            <v>428</v>
          </cell>
          <cell r="N13362">
            <v>278</v>
          </cell>
          <cell r="O13362">
            <v>215</v>
          </cell>
          <cell r="P13362">
            <v>2.558156E-2</v>
          </cell>
          <cell r="Q13362">
            <v>18.37</v>
          </cell>
          <cell r="R13362">
            <v>17</v>
          </cell>
        </row>
        <row r="13363">
          <cell r="A13363">
            <v>221246</v>
          </cell>
          <cell r="B13363" t="str">
            <v>G710016100000800</v>
          </cell>
          <cell r="C13363" t="str">
            <v xml:space="preserve">G NC1-1204 48V 50/60Hz(R)                         </v>
          </cell>
          <cell r="D13363" t="str">
            <v>NC1-1204 48V 50/60Hz</v>
          </cell>
          <cell r="E13363" t="str">
            <v>Y</v>
          </cell>
          <cell r="F13363" t="str">
            <v>6940092420840</v>
          </cell>
          <cell r="G13363" t="str">
            <v>16940092420847</v>
          </cell>
          <cell r="H13363" t="str">
            <v>36940092420841</v>
          </cell>
          <cell r="I13363" t="str">
            <v>控制</v>
          </cell>
          <cell r="J13363">
            <v>50</v>
          </cell>
          <cell r="K13363">
            <v>50</v>
          </cell>
          <cell r="L13363">
            <v>1</v>
          </cell>
          <cell r="M13363">
            <v>428</v>
          </cell>
          <cell r="N13363">
            <v>278</v>
          </cell>
          <cell r="O13363">
            <v>215</v>
          </cell>
          <cell r="P13363">
            <v>2.558156E-2</v>
          </cell>
          <cell r="Q13363">
            <v>18.37</v>
          </cell>
          <cell r="R13363">
            <v>17</v>
          </cell>
        </row>
        <row r="13364">
          <cell r="A13364">
            <v>221247</v>
          </cell>
          <cell r="B13364" t="str">
            <v>G710016100000801</v>
          </cell>
          <cell r="C13364" t="str">
            <v xml:space="preserve">G NC1-1204 48V 50Hz(R)                            </v>
          </cell>
          <cell r="D13364" t="str">
            <v>NC1-1204 48V 50Hz</v>
          </cell>
          <cell r="E13364" t="str">
            <v>Y</v>
          </cell>
          <cell r="F13364" t="str">
            <v>6940092420857</v>
          </cell>
          <cell r="G13364" t="str">
            <v>16940092420854</v>
          </cell>
          <cell r="H13364" t="str">
            <v>36940092420858</v>
          </cell>
          <cell r="I13364" t="str">
            <v>控制</v>
          </cell>
          <cell r="J13364">
            <v>50</v>
          </cell>
          <cell r="K13364">
            <v>50</v>
          </cell>
          <cell r="L13364">
            <v>1</v>
          </cell>
          <cell r="M13364">
            <v>428</v>
          </cell>
          <cell r="N13364">
            <v>278</v>
          </cell>
          <cell r="O13364">
            <v>215</v>
          </cell>
          <cell r="P13364">
            <v>2.558156E-2</v>
          </cell>
          <cell r="Q13364">
            <v>18.37</v>
          </cell>
          <cell r="R13364">
            <v>17</v>
          </cell>
        </row>
        <row r="13365">
          <cell r="A13365">
            <v>221248</v>
          </cell>
          <cell r="B13365" t="str">
            <v>G710016100000802</v>
          </cell>
          <cell r="C13365" t="str">
            <v xml:space="preserve">G NC1-1204 48V 60Hz(R)                            </v>
          </cell>
          <cell r="D13365" t="str">
            <v>NC1-1204 48V 60Hz</v>
          </cell>
          <cell r="E13365" t="str">
            <v>Y</v>
          </cell>
          <cell r="F13365" t="str">
            <v>6940092420864</v>
          </cell>
          <cell r="G13365" t="str">
            <v>16940092420861</v>
          </cell>
          <cell r="H13365" t="str">
            <v>36940092420865</v>
          </cell>
          <cell r="I13365" t="str">
            <v>控制</v>
          </cell>
          <cell r="J13365">
            <v>50</v>
          </cell>
          <cell r="K13365">
            <v>50</v>
          </cell>
          <cell r="L13365">
            <v>1</v>
          </cell>
          <cell r="M13365">
            <v>428</v>
          </cell>
          <cell r="N13365">
            <v>278</v>
          </cell>
          <cell r="O13365">
            <v>215</v>
          </cell>
          <cell r="P13365">
            <v>2.558156E-2</v>
          </cell>
          <cell r="Q13365">
            <v>18.37</v>
          </cell>
          <cell r="R13365">
            <v>17</v>
          </cell>
        </row>
        <row r="13366">
          <cell r="A13366">
            <v>221252</v>
          </cell>
          <cell r="B13366" t="str">
            <v>G710016100000806</v>
          </cell>
          <cell r="C13366" t="str">
            <v xml:space="preserve">G NC1-1204N 110V 50/60Hz(R)                       </v>
          </cell>
          <cell r="D13366" t="str">
            <v>NC1-1204N 110V 50/60Hz</v>
          </cell>
          <cell r="E13366" t="str">
            <v>Y</v>
          </cell>
          <cell r="F13366" t="str">
            <v>6940092420871</v>
          </cell>
          <cell r="G13366" t="str">
            <v>16940092420878</v>
          </cell>
          <cell r="H13366" t="str">
            <v>36940092420872</v>
          </cell>
          <cell r="I13366" t="str">
            <v>控制</v>
          </cell>
          <cell r="J13366">
            <v>20</v>
          </cell>
          <cell r="K13366">
            <v>20</v>
          </cell>
          <cell r="L13366">
            <v>1</v>
          </cell>
          <cell r="M13366">
            <v>438</v>
          </cell>
          <cell r="N13366">
            <v>238</v>
          </cell>
          <cell r="O13366">
            <v>220</v>
          </cell>
          <cell r="P13366">
            <v>2.2933680000000001E-2</v>
          </cell>
          <cell r="Q13366">
            <v>15.72</v>
          </cell>
          <cell r="R13366">
            <v>14.6</v>
          </cell>
        </row>
        <row r="13367">
          <cell r="A13367">
            <v>221253</v>
          </cell>
          <cell r="B13367" t="str">
            <v>G710016100000807</v>
          </cell>
          <cell r="C13367" t="str">
            <v xml:space="preserve">G NC1-1204N 110V 50Hz(R)                          </v>
          </cell>
          <cell r="D13367" t="str">
            <v>NC1-1204N 110V 50Hz</v>
          </cell>
          <cell r="E13367" t="str">
            <v>Y</v>
          </cell>
          <cell r="F13367" t="str">
            <v>6940092420888</v>
          </cell>
          <cell r="G13367" t="str">
            <v>16940092420885</v>
          </cell>
          <cell r="H13367" t="str">
            <v>36940092420889</v>
          </cell>
          <cell r="I13367" t="str">
            <v>控制</v>
          </cell>
          <cell r="J13367">
            <v>20</v>
          </cell>
          <cell r="K13367">
            <v>20</v>
          </cell>
          <cell r="L13367">
            <v>1</v>
          </cell>
          <cell r="M13367">
            <v>438</v>
          </cell>
          <cell r="N13367">
            <v>238</v>
          </cell>
          <cell r="O13367">
            <v>220</v>
          </cell>
          <cell r="P13367">
            <v>2.2933680000000001E-2</v>
          </cell>
          <cell r="Q13367">
            <v>15.72</v>
          </cell>
          <cell r="R13367">
            <v>14.6</v>
          </cell>
        </row>
        <row r="13368">
          <cell r="A13368">
            <v>221254</v>
          </cell>
          <cell r="B13368" t="str">
            <v>G710016100000808</v>
          </cell>
          <cell r="C13368" t="str">
            <v xml:space="preserve">G NC1-1204N 110V 60Hz(R)                          </v>
          </cell>
          <cell r="D13368" t="str">
            <v>NC1-1204N 110V 60Hz</v>
          </cell>
          <cell r="E13368" t="str">
            <v>Y</v>
          </cell>
          <cell r="F13368" t="str">
            <v>6940092420895</v>
          </cell>
          <cell r="G13368" t="str">
            <v>16940092420892</v>
          </cell>
          <cell r="H13368" t="str">
            <v>36940092420896</v>
          </cell>
          <cell r="I13368" t="str">
            <v>控制</v>
          </cell>
          <cell r="J13368">
            <v>20</v>
          </cell>
          <cell r="K13368">
            <v>20</v>
          </cell>
          <cell r="L13368">
            <v>1</v>
          </cell>
          <cell r="M13368">
            <v>438</v>
          </cell>
          <cell r="N13368">
            <v>238</v>
          </cell>
          <cell r="O13368">
            <v>220</v>
          </cell>
          <cell r="P13368">
            <v>2.2933680000000001E-2</v>
          </cell>
          <cell r="Q13368">
            <v>15.72</v>
          </cell>
          <cell r="R13368">
            <v>14.6</v>
          </cell>
        </row>
        <row r="13369">
          <cell r="A13369">
            <v>221255</v>
          </cell>
          <cell r="B13369" t="str">
            <v>G710016100000809</v>
          </cell>
          <cell r="C13369" t="str">
            <v xml:space="preserve">G NC1-1204N 127V 50/60Hz(R)                       </v>
          </cell>
          <cell r="D13369" t="str">
            <v>NC1-1204N 127V 50/60Hz</v>
          </cell>
          <cell r="E13369" t="str">
            <v>Y</v>
          </cell>
          <cell r="F13369" t="str">
            <v>6940092420901</v>
          </cell>
          <cell r="G13369" t="str">
            <v>16940092420908</v>
          </cell>
          <cell r="H13369" t="str">
            <v>36940092420902</v>
          </cell>
          <cell r="I13369" t="str">
            <v>控制</v>
          </cell>
          <cell r="J13369">
            <v>20</v>
          </cell>
          <cell r="K13369">
            <v>20</v>
          </cell>
          <cell r="L13369">
            <v>1</v>
          </cell>
          <cell r="M13369">
            <v>438</v>
          </cell>
          <cell r="N13369">
            <v>238</v>
          </cell>
          <cell r="O13369">
            <v>220</v>
          </cell>
          <cell r="P13369">
            <v>2.2933680000000001E-2</v>
          </cell>
          <cell r="Q13369">
            <v>15.72</v>
          </cell>
          <cell r="R13369">
            <v>14.6</v>
          </cell>
        </row>
        <row r="13370">
          <cell r="A13370">
            <v>221256</v>
          </cell>
          <cell r="B13370" t="str">
            <v>G710016100000810</v>
          </cell>
          <cell r="C13370" t="str">
            <v xml:space="preserve">G NC1-1204N 127V 50Hz(R)                          </v>
          </cell>
          <cell r="D13370" t="str">
            <v>NC1-1204N 127V 50Hz</v>
          </cell>
          <cell r="E13370" t="str">
            <v>Y</v>
          </cell>
          <cell r="F13370" t="str">
            <v>6940092420918</v>
          </cell>
          <cell r="G13370" t="str">
            <v>16940092420915</v>
          </cell>
          <cell r="H13370" t="str">
            <v>36940092420919</v>
          </cell>
          <cell r="I13370" t="str">
            <v>控制</v>
          </cell>
          <cell r="J13370">
            <v>20</v>
          </cell>
          <cell r="K13370">
            <v>20</v>
          </cell>
          <cell r="L13370">
            <v>1</v>
          </cell>
          <cell r="M13370">
            <v>438</v>
          </cell>
          <cell r="N13370">
            <v>238</v>
          </cell>
          <cell r="O13370">
            <v>220</v>
          </cell>
          <cell r="P13370">
            <v>2.2933680000000001E-2</v>
          </cell>
          <cell r="Q13370">
            <v>15.72</v>
          </cell>
          <cell r="R13370">
            <v>14.6</v>
          </cell>
        </row>
        <row r="13371">
          <cell r="A13371">
            <v>221257</v>
          </cell>
          <cell r="B13371" t="str">
            <v>G710016100000811</v>
          </cell>
          <cell r="C13371" t="str">
            <v xml:space="preserve">G NC1-1204N 127V 60Hz(R)                          </v>
          </cell>
          <cell r="D13371" t="str">
            <v>NC1-1204N 127V 60Hz</v>
          </cell>
          <cell r="E13371" t="str">
            <v>Y</v>
          </cell>
          <cell r="F13371" t="str">
            <v>6940092420925</v>
          </cell>
          <cell r="G13371" t="str">
            <v>16940092420922</v>
          </cell>
          <cell r="H13371" t="str">
            <v>36940092420926</v>
          </cell>
          <cell r="I13371" t="str">
            <v>控制</v>
          </cell>
          <cell r="J13371">
            <v>20</v>
          </cell>
          <cell r="K13371">
            <v>20</v>
          </cell>
          <cell r="L13371">
            <v>1</v>
          </cell>
          <cell r="M13371">
            <v>438</v>
          </cell>
          <cell r="N13371">
            <v>238</v>
          </cell>
          <cell r="O13371">
            <v>220</v>
          </cell>
          <cell r="P13371">
            <v>2.2933680000000001E-2</v>
          </cell>
          <cell r="Q13371">
            <v>15.72</v>
          </cell>
          <cell r="R13371">
            <v>14.6</v>
          </cell>
        </row>
        <row r="13372">
          <cell r="A13372">
            <v>221258</v>
          </cell>
          <cell r="B13372" t="str">
            <v>G710016100000812</v>
          </cell>
          <cell r="C13372" t="str">
            <v xml:space="preserve">G NC1-1204N 220V 50/60Hz(R)                       </v>
          </cell>
          <cell r="D13372" t="str">
            <v>NC1-1204N 220V 50/60Hz</v>
          </cell>
          <cell r="E13372" t="str">
            <v>Y</v>
          </cell>
          <cell r="F13372" t="str">
            <v>6940092420932</v>
          </cell>
          <cell r="G13372" t="str">
            <v>16940092420939</v>
          </cell>
          <cell r="H13372" t="str">
            <v>36940092420933</v>
          </cell>
          <cell r="I13372" t="str">
            <v>控制</v>
          </cell>
          <cell r="J13372">
            <v>20</v>
          </cell>
          <cell r="K13372">
            <v>20</v>
          </cell>
          <cell r="L13372">
            <v>1</v>
          </cell>
          <cell r="M13372">
            <v>438</v>
          </cell>
          <cell r="N13372">
            <v>238</v>
          </cell>
          <cell r="O13372">
            <v>220</v>
          </cell>
          <cell r="P13372">
            <v>2.2933680000000001E-2</v>
          </cell>
          <cell r="Q13372">
            <v>15.72</v>
          </cell>
          <cell r="R13372">
            <v>14.6</v>
          </cell>
        </row>
        <row r="13373">
          <cell r="A13373">
            <v>221259</v>
          </cell>
          <cell r="B13373" t="str">
            <v>G710016100000813</v>
          </cell>
          <cell r="C13373" t="str">
            <v xml:space="preserve">G NC1-1204N 220V 50Hz(R)                          </v>
          </cell>
          <cell r="D13373" t="str">
            <v>NC1-1204N 220V 50Hz</v>
          </cell>
          <cell r="E13373" t="str">
            <v>Y</v>
          </cell>
          <cell r="F13373" t="str">
            <v>6940092420949</v>
          </cell>
          <cell r="G13373" t="str">
            <v>16940092420946</v>
          </cell>
          <cell r="H13373" t="str">
            <v>36940092420940</v>
          </cell>
          <cell r="I13373" t="str">
            <v>控制</v>
          </cell>
          <cell r="J13373">
            <v>20</v>
          </cell>
          <cell r="K13373">
            <v>20</v>
          </cell>
          <cell r="L13373">
            <v>1</v>
          </cell>
          <cell r="M13373">
            <v>438</v>
          </cell>
          <cell r="N13373">
            <v>238</v>
          </cell>
          <cell r="O13373">
            <v>220</v>
          </cell>
          <cell r="P13373">
            <v>2.2933680000000001E-2</v>
          </cell>
          <cell r="Q13373">
            <v>15.72</v>
          </cell>
          <cell r="R13373">
            <v>14.6</v>
          </cell>
        </row>
        <row r="13374">
          <cell r="A13374">
            <v>221260</v>
          </cell>
          <cell r="B13374" t="str">
            <v>G710016100000814</v>
          </cell>
          <cell r="C13374" t="str">
            <v xml:space="preserve">G NC1-1204N 220V 60Hz(R)                          </v>
          </cell>
          <cell r="D13374" t="str">
            <v>NC1-1204N 220V 60Hz</v>
          </cell>
          <cell r="E13374" t="str">
            <v>Y</v>
          </cell>
          <cell r="F13374" t="str">
            <v>6940092420956</v>
          </cell>
          <cell r="G13374" t="str">
            <v>16940092420953</v>
          </cell>
          <cell r="H13374" t="str">
            <v>36940092420957</v>
          </cell>
          <cell r="I13374" t="str">
            <v>控制</v>
          </cell>
          <cell r="J13374">
            <v>20</v>
          </cell>
          <cell r="K13374">
            <v>20</v>
          </cell>
          <cell r="L13374">
            <v>1</v>
          </cell>
          <cell r="M13374">
            <v>438</v>
          </cell>
          <cell r="N13374">
            <v>238</v>
          </cell>
          <cell r="O13374">
            <v>220</v>
          </cell>
          <cell r="P13374">
            <v>2.2933680000000001E-2</v>
          </cell>
          <cell r="Q13374">
            <v>15.72</v>
          </cell>
          <cell r="R13374">
            <v>14.6</v>
          </cell>
        </row>
        <row r="13375">
          <cell r="A13375">
            <v>221261</v>
          </cell>
          <cell r="B13375" t="str">
            <v>G710016100000815</v>
          </cell>
          <cell r="C13375" t="str">
            <v xml:space="preserve">G NC1-1204N 230V 50/60Hz(R)                       </v>
          </cell>
          <cell r="D13375" t="str">
            <v>NC1-1204N 230V 50/60Hz</v>
          </cell>
          <cell r="E13375" t="str">
            <v>Y</v>
          </cell>
          <cell r="F13375" t="str">
            <v>6940092420963</v>
          </cell>
          <cell r="G13375" t="str">
            <v>16940092420960</v>
          </cell>
          <cell r="H13375" t="str">
            <v>36940092420964</v>
          </cell>
          <cell r="I13375" t="str">
            <v>控制</v>
          </cell>
          <cell r="J13375">
            <v>20</v>
          </cell>
          <cell r="K13375">
            <v>20</v>
          </cell>
          <cell r="L13375">
            <v>1</v>
          </cell>
          <cell r="M13375">
            <v>438</v>
          </cell>
          <cell r="N13375">
            <v>238</v>
          </cell>
          <cell r="O13375">
            <v>220</v>
          </cell>
          <cell r="P13375">
            <v>2.2933680000000001E-2</v>
          </cell>
          <cell r="Q13375">
            <v>15.72</v>
          </cell>
          <cell r="R13375">
            <v>14.6</v>
          </cell>
        </row>
        <row r="13376">
          <cell r="A13376">
            <v>221262</v>
          </cell>
          <cell r="B13376" t="str">
            <v>G710016100000816</v>
          </cell>
          <cell r="C13376" t="str">
            <v xml:space="preserve">G NC1-1204N 230V 50Hz(R)                          </v>
          </cell>
          <cell r="D13376" t="str">
            <v>NC1-1204N 230V 50Hz</v>
          </cell>
          <cell r="E13376" t="str">
            <v>Y</v>
          </cell>
          <cell r="F13376" t="str">
            <v>6940092420970</v>
          </cell>
          <cell r="G13376" t="str">
            <v>16940092420977</v>
          </cell>
          <cell r="H13376" t="str">
            <v>36940092420971</v>
          </cell>
          <cell r="I13376" t="str">
            <v>控制</v>
          </cell>
          <cell r="J13376">
            <v>20</v>
          </cell>
          <cell r="K13376">
            <v>20</v>
          </cell>
          <cell r="L13376">
            <v>1</v>
          </cell>
          <cell r="M13376">
            <v>438</v>
          </cell>
          <cell r="N13376">
            <v>238</v>
          </cell>
          <cell r="O13376">
            <v>220</v>
          </cell>
          <cell r="P13376">
            <v>2.2933680000000001E-2</v>
          </cell>
          <cell r="Q13376">
            <v>15.72</v>
          </cell>
          <cell r="R13376">
            <v>14.6</v>
          </cell>
        </row>
        <row r="13377">
          <cell r="A13377">
            <v>221263</v>
          </cell>
          <cell r="B13377" t="str">
            <v>G710016100000817</v>
          </cell>
          <cell r="C13377" t="str">
            <v xml:space="preserve">G NC1-1204N 230V 60Hz(R)                          </v>
          </cell>
          <cell r="D13377" t="str">
            <v>NC1-1204N 230V 60Hz</v>
          </cell>
          <cell r="E13377" t="str">
            <v>Y</v>
          </cell>
          <cell r="F13377" t="str">
            <v>6940092420987</v>
          </cell>
          <cell r="G13377" t="str">
            <v>16940092420984</v>
          </cell>
          <cell r="H13377" t="str">
            <v>36940092420988</v>
          </cell>
          <cell r="I13377" t="str">
            <v>控制</v>
          </cell>
          <cell r="J13377">
            <v>20</v>
          </cell>
          <cell r="K13377">
            <v>20</v>
          </cell>
          <cell r="L13377">
            <v>1</v>
          </cell>
          <cell r="M13377">
            <v>438</v>
          </cell>
          <cell r="N13377">
            <v>238</v>
          </cell>
          <cell r="O13377">
            <v>220</v>
          </cell>
          <cell r="P13377">
            <v>2.2933680000000001E-2</v>
          </cell>
          <cell r="Q13377">
            <v>15.72</v>
          </cell>
          <cell r="R13377">
            <v>14.6</v>
          </cell>
        </row>
        <row r="13378">
          <cell r="A13378">
            <v>221264</v>
          </cell>
          <cell r="B13378" t="str">
            <v>G710016100000818</v>
          </cell>
          <cell r="C13378" t="str">
            <v xml:space="preserve">G NC1-1204N 240V 50/60Hz(R)                       </v>
          </cell>
          <cell r="D13378" t="str">
            <v>NC1-1204N 240V 50/60Hz</v>
          </cell>
          <cell r="E13378" t="str">
            <v>Y</v>
          </cell>
          <cell r="F13378" t="str">
            <v>6940092420994</v>
          </cell>
          <cell r="G13378" t="str">
            <v>16940092420991</v>
          </cell>
          <cell r="H13378" t="str">
            <v>36940092420995</v>
          </cell>
          <cell r="I13378" t="str">
            <v>控制</v>
          </cell>
          <cell r="J13378">
            <v>20</v>
          </cell>
          <cell r="K13378">
            <v>20</v>
          </cell>
          <cell r="L13378">
            <v>1</v>
          </cell>
          <cell r="M13378">
            <v>438</v>
          </cell>
          <cell r="N13378">
            <v>238</v>
          </cell>
          <cell r="O13378">
            <v>220</v>
          </cell>
          <cell r="P13378">
            <v>2.2933680000000001E-2</v>
          </cell>
          <cell r="Q13378">
            <v>15.72</v>
          </cell>
          <cell r="R13378">
            <v>14.6</v>
          </cell>
        </row>
        <row r="13379">
          <cell r="A13379">
            <v>221265</v>
          </cell>
          <cell r="B13379" t="str">
            <v>G710016100000819</v>
          </cell>
          <cell r="C13379" t="str">
            <v xml:space="preserve">G NC1-1204N 240V 50Hz(R)                          </v>
          </cell>
          <cell r="D13379" t="str">
            <v>NC1-1204N 240V 50Hz</v>
          </cell>
          <cell r="E13379" t="str">
            <v>Y</v>
          </cell>
          <cell r="F13379" t="str">
            <v>6940092421007</v>
          </cell>
          <cell r="G13379" t="str">
            <v>16940092421004</v>
          </cell>
          <cell r="H13379" t="str">
            <v>36940092421008</v>
          </cell>
          <cell r="I13379" t="str">
            <v>控制</v>
          </cell>
          <cell r="J13379">
            <v>20</v>
          </cell>
          <cell r="K13379">
            <v>20</v>
          </cell>
          <cell r="L13379">
            <v>1</v>
          </cell>
          <cell r="M13379">
            <v>438</v>
          </cell>
          <cell r="N13379">
            <v>238</v>
          </cell>
          <cell r="O13379">
            <v>220</v>
          </cell>
          <cell r="P13379">
            <v>2.2933680000000001E-2</v>
          </cell>
          <cell r="Q13379">
            <v>15.72</v>
          </cell>
          <cell r="R13379">
            <v>14.6</v>
          </cell>
        </row>
        <row r="13380">
          <cell r="A13380">
            <v>221266</v>
          </cell>
          <cell r="B13380" t="str">
            <v>G710016100000820</v>
          </cell>
          <cell r="C13380" t="str">
            <v xml:space="preserve">G NC1-1204N 240V 60Hz(R)                          </v>
          </cell>
          <cell r="D13380" t="str">
            <v>NC1-1204N 240V 60Hz</v>
          </cell>
          <cell r="E13380" t="str">
            <v>Y</v>
          </cell>
          <cell r="F13380" t="str">
            <v>6940092421014</v>
          </cell>
          <cell r="G13380" t="str">
            <v>16940092421011</v>
          </cell>
          <cell r="H13380" t="str">
            <v>36940092421015</v>
          </cell>
          <cell r="I13380" t="str">
            <v>控制</v>
          </cell>
          <cell r="J13380">
            <v>20</v>
          </cell>
          <cell r="K13380">
            <v>20</v>
          </cell>
          <cell r="L13380">
            <v>1</v>
          </cell>
          <cell r="M13380">
            <v>438</v>
          </cell>
          <cell r="N13380">
            <v>238</v>
          </cell>
          <cell r="O13380">
            <v>220</v>
          </cell>
          <cell r="P13380">
            <v>2.2933680000000001E-2</v>
          </cell>
          <cell r="Q13380">
            <v>15.72</v>
          </cell>
          <cell r="R13380">
            <v>14.6</v>
          </cell>
        </row>
        <row r="13381">
          <cell r="A13381">
            <v>221267</v>
          </cell>
          <cell r="B13381" t="str">
            <v>G710016100000821</v>
          </cell>
          <cell r="C13381" t="str">
            <v xml:space="preserve">G NC1-1204N 24V 50/60Hz(R)                        </v>
          </cell>
          <cell r="D13381" t="str">
            <v>NC1-1204N 24V 50/60Hz</v>
          </cell>
          <cell r="E13381" t="str">
            <v>Y</v>
          </cell>
          <cell r="F13381" t="str">
            <v>6940092421021</v>
          </cell>
          <cell r="G13381" t="str">
            <v>16940092421028</v>
          </cell>
          <cell r="H13381" t="str">
            <v>36940092421022</v>
          </cell>
          <cell r="I13381" t="str">
            <v>控制</v>
          </cell>
          <cell r="J13381">
            <v>20</v>
          </cell>
          <cell r="K13381">
            <v>20</v>
          </cell>
          <cell r="L13381">
            <v>1</v>
          </cell>
          <cell r="M13381">
            <v>438</v>
          </cell>
          <cell r="N13381">
            <v>238</v>
          </cell>
          <cell r="O13381">
            <v>220</v>
          </cell>
          <cell r="P13381">
            <v>2.2933680000000001E-2</v>
          </cell>
          <cell r="Q13381">
            <v>15.72</v>
          </cell>
          <cell r="R13381">
            <v>14.6</v>
          </cell>
        </row>
        <row r="13382">
          <cell r="A13382">
            <v>221268</v>
          </cell>
          <cell r="B13382" t="str">
            <v>G710016100000822</v>
          </cell>
          <cell r="C13382" t="str">
            <v xml:space="preserve">G NC1-1204N 24V 50Hz(R)                           </v>
          </cell>
          <cell r="D13382" t="str">
            <v>NC1-1204N 24V 50Hz</v>
          </cell>
          <cell r="E13382" t="str">
            <v>Y</v>
          </cell>
          <cell r="F13382" t="str">
            <v>6940092421038</v>
          </cell>
          <cell r="G13382" t="str">
            <v>16940092421035</v>
          </cell>
          <cell r="H13382" t="str">
            <v>36940092421039</v>
          </cell>
          <cell r="I13382" t="str">
            <v>控制</v>
          </cell>
          <cell r="J13382">
            <v>20</v>
          </cell>
          <cell r="K13382">
            <v>20</v>
          </cell>
          <cell r="L13382">
            <v>1</v>
          </cell>
          <cell r="M13382">
            <v>438</v>
          </cell>
          <cell r="N13382">
            <v>238</v>
          </cell>
          <cell r="O13382">
            <v>220</v>
          </cell>
          <cell r="P13382">
            <v>2.2933680000000001E-2</v>
          </cell>
          <cell r="Q13382">
            <v>15.72</v>
          </cell>
          <cell r="R13382">
            <v>14.6</v>
          </cell>
        </row>
        <row r="13383">
          <cell r="A13383">
            <v>221269</v>
          </cell>
          <cell r="B13383" t="str">
            <v>G710016100000823</v>
          </cell>
          <cell r="C13383" t="str">
            <v xml:space="preserve">G NC1-1204N 24V 60Hz(R)                           </v>
          </cell>
          <cell r="D13383" t="str">
            <v>NC1-1204N 24V 60Hz</v>
          </cell>
          <cell r="E13383" t="str">
            <v>Y</v>
          </cell>
          <cell r="F13383" t="str">
            <v>6940092421045</v>
          </cell>
          <cell r="G13383" t="str">
            <v>16940092421042</v>
          </cell>
          <cell r="H13383" t="str">
            <v>36940092421046</v>
          </cell>
          <cell r="I13383" t="str">
            <v>控制</v>
          </cell>
          <cell r="J13383">
            <v>20</v>
          </cell>
          <cell r="K13383">
            <v>20</v>
          </cell>
          <cell r="L13383">
            <v>1</v>
          </cell>
          <cell r="M13383">
            <v>438</v>
          </cell>
          <cell r="N13383">
            <v>238</v>
          </cell>
          <cell r="O13383">
            <v>220</v>
          </cell>
          <cell r="P13383">
            <v>2.2933680000000001E-2</v>
          </cell>
          <cell r="Q13383">
            <v>15.72</v>
          </cell>
          <cell r="R13383">
            <v>14.6</v>
          </cell>
        </row>
        <row r="13384">
          <cell r="A13384">
            <v>221273</v>
          </cell>
          <cell r="B13384" t="str">
            <v>G710016100000827</v>
          </cell>
          <cell r="C13384" t="str">
            <v xml:space="preserve">G NC1-1204N 380V 50/60Hz(R)                       </v>
          </cell>
          <cell r="D13384" t="str">
            <v>NC1-1204N 380V 50/60Hz</v>
          </cell>
          <cell r="E13384" t="str">
            <v>Y</v>
          </cell>
          <cell r="F13384" t="str">
            <v>6940092421052</v>
          </cell>
          <cell r="G13384" t="str">
            <v>16940092421059</v>
          </cell>
          <cell r="H13384" t="str">
            <v>36940092421053</v>
          </cell>
          <cell r="I13384" t="str">
            <v>控制</v>
          </cell>
          <cell r="J13384">
            <v>20</v>
          </cell>
          <cell r="K13384">
            <v>20</v>
          </cell>
          <cell r="L13384">
            <v>1</v>
          </cell>
          <cell r="M13384">
            <v>438</v>
          </cell>
          <cell r="N13384">
            <v>238</v>
          </cell>
          <cell r="O13384">
            <v>220</v>
          </cell>
          <cell r="P13384">
            <v>2.2933680000000001E-2</v>
          </cell>
          <cell r="Q13384">
            <v>15.72</v>
          </cell>
          <cell r="R13384">
            <v>14.6</v>
          </cell>
        </row>
        <row r="13385">
          <cell r="A13385">
            <v>221274</v>
          </cell>
          <cell r="B13385" t="str">
            <v>G710016100000828</v>
          </cell>
          <cell r="C13385" t="str">
            <v xml:space="preserve">G NC1-1204N 380V 50Hz(R)                          </v>
          </cell>
          <cell r="D13385" t="str">
            <v>NC1-1204N 380V 50Hz</v>
          </cell>
          <cell r="E13385" t="str">
            <v>Y</v>
          </cell>
          <cell r="F13385" t="str">
            <v>6940092421069</v>
          </cell>
          <cell r="G13385" t="str">
            <v>16940092421066</v>
          </cell>
          <cell r="H13385" t="str">
            <v>36940092421060</v>
          </cell>
          <cell r="I13385" t="str">
            <v>控制</v>
          </cell>
          <cell r="J13385">
            <v>20</v>
          </cell>
          <cell r="K13385">
            <v>20</v>
          </cell>
          <cell r="L13385">
            <v>1</v>
          </cell>
          <cell r="M13385">
            <v>438</v>
          </cell>
          <cell r="N13385">
            <v>238</v>
          </cell>
          <cell r="O13385">
            <v>220</v>
          </cell>
          <cell r="P13385">
            <v>2.2933680000000001E-2</v>
          </cell>
          <cell r="Q13385">
            <v>15.72</v>
          </cell>
          <cell r="R13385">
            <v>14.6</v>
          </cell>
        </row>
        <row r="13386">
          <cell r="A13386">
            <v>221275</v>
          </cell>
          <cell r="B13386" t="str">
            <v>G710016100000829</v>
          </cell>
          <cell r="C13386" t="str">
            <v xml:space="preserve">G NC1-1204N 380V 60Hz(R)                          </v>
          </cell>
          <cell r="D13386" t="str">
            <v>NC1-1204N 380V 60Hz</v>
          </cell>
          <cell r="E13386" t="str">
            <v>Y</v>
          </cell>
          <cell r="F13386" t="str">
            <v>6940092421076</v>
          </cell>
          <cell r="G13386" t="str">
            <v>16940092421073</v>
          </cell>
          <cell r="H13386" t="str">
            <v>36940092421077</v>
          </cell>
          <cell r="I13386" t="str">
            <v>控制</v>
          </cell>
          <cell r="J13386">
            <v>20</v>
          </cell>
          <cell r="K13386">
            <v>20</v>
          </cell>
          <cell r="L13386">
            <v>1</v>
          </cell>
          <cell r="M13386">
            <v>438</v>
          </cell>
          <cell r="N13386">
            <v>238</v>
          </cell>
          <cell r="O13386">
            <v>220</v>
          </cell>
          <cell r="P13386">
            <v>2.2933680000000001E-2</v>
          </cell>
          <cell r="Q13386">
            <v>15.72</v>
          </cell>
          <cell r="R13386">
            <v>14.6</v>
          </cell>
        </row>
        <row r="13387">
          <cell r="A13387">
            <v>221276</v>
          </cell>
          <cell r="B13387" t="str">
            <v>G710016100000830</v>
          </cell>
          <cell r="C13387" t="str">
            <v xml:space="preserve">G NC1-1204N 400V 50/60Hz(R)                       </v>
          </cell>
          <cell r="D13387" t="str">
            <v>NC1-1204N 400V 50/60Hz</v>
          </cell>
          <cell r="E13387" t="str">
            <v>Y</v>
          </cell>
          <cell r="F13387" t="str">
            <v>6940092421083</v>
          </cell>
          <cell r="G13387" t="str">
            <v>16940092421080</v>
          </cell>
          <cell r="H13387" t="str">
            <v>36940092421084</v>
          </cell>
          <cell r="I13387" t="str">
            <v>控制</v>
          </cell>
          <cell r="J13387">
            <v>20</v>
          </cell>
          <cell r="K13387">
            <v>20</v>
          </cell>
          <cell r="L13387">
            <v>1</v>
          </cell>
          <cell r="M13387">
            <v>438</v>
          </cell>
          <cell r="N13387">
            <v>238</v>
          </cell>
          <cell r="O13387">
            <v>220</v>
          </cell>
          <cell r="P13387">
            <v>2.2933680000000001E-2</v>
          </cell>
          <cell r="Q13387">
            <v>15.72</v>
          </cell>
          <cell r="R13387">
            <v>14.6</v>
          </cell>
        </row>
        <row r="13388">
          <cell r="A13388">
            <v>221277</v>
          </cell>
          <cell r="B13388" t="str">
            <v>G710016100000831</v>
          </cell>
          <cell r="C13388" t="str">
            <v xml:space="preserve">G NC1-1204N 400V 50Hz(R)                          </v>
          </cell>
          <cell r="D13388" t="str">
            <v>NC1-1204N 400V 50Hz</v>
          </cell>
          <cell r="E13388" t="str">
            <v>Y</v>
          </cell>
          <cell r="F13388" t="str">
            <v>6940092421090</v>
          </cell>
          <cell r="G13388" t="str">
            <v>16940092421097</v>
          </cell>
          <cell r="H13388" t="str">
            <v>36940092421091</v>
          </cell>
          <cell r="I13388" t="str">
            <v>控制</v>
          </cell>
          <cell r="J13388">
            <v>20</v>
          </cell>
          <cell r="K13388">
            <v>20</v>
          </cell>
          <cell r="L13388">
            <v>1</v>
          </cell>
          <cell r="M13388">
            <v>438</v>
          </cell>
          <cell r="N13388">
            <v>238</v>
          </cell>
          <cell r="O13388">
            <v>220</v>
          </cell>
          <cell r="P13388">
            <v>2.2933680000000001E-2</v>
          </cell>
          <cell r="Q13388">
            <v>15.72</v>
          </cell>
          <cell r="R13388">
            <v>14.6</v>
          </cell>
        </row>
        <row r="13389">
          <cell r="A13389">
            <v>221278</v>
          </cell>
          <cell r="B13389" t="str">
            <v>G710016100000832</v>
          </cell>
          <cell r="C13389" t="str">
            <v xml:space="preserve">G NC1-1204N 400V 60Hz(R)                          </v>
          </cell>
          <cell r="D13389" t="str">
            <v>NC1-1204N 400V 60Hz</v>
          </cell>
          <cell r="E13389" t="str">
            <v>Y</v>
          </cell>
          <cell r="F13389" t="str">
            <v>6940092421106</v>
          </cell>
          <cell r="G13389" t="str">
            <v>16940092421103</v>
          </cell>
          <cell r="H13389" t="str">
            <v>36940092421107</v>
          </cell>
          <cell r="I13389" t="str">
            <v>控制</v>
          </cell>
          <cell r="J13389">
            <v>20</v>
          </cell>
          <cell r="K13389">
            <v>20</v>
          </cell>
          <cell r="L13389">
            <v>1</v>
          </cell>
          <cell r="M13389">
            <v>438</v>
          </cell>
          <cell r="N13389">
            <v>238</v>
          </cell>
          <cell r="O13389">
            <v>220</v>
          </cell>
          <cell r="P13389">
            <v>2.2933680000000001E-2</v>
          </cell>
          <cell r="Q13389">
            <v>15.72</v>
          </cell>
          <cell r="R13389">
            <v>14.6</v>
          </cell>
        </row>
        <row r="13390">
          <cell r="A13390">
            <v>221279</v>
          </cell>
          <cell r="B13390" t="str">
            <v>G710016100000833</v>
          </cell>
          <cell r="C13390" t="str">
            <v xml:space="preserve">G NC1-1204N 415V 50/60Hz(R)                       </v>
          </cell>
          <cell r="D13390" t="str">
            <v>NC1-1204N 415V 50/60Hz</v>
          </cell>
          <cell r="E13390" t="str">
            <v>Y</v>
          </cell>
          <cell r="F13390" t="str">
            <v>6940092421113</v>
          </cell>
          <cell r="G13390" t="str">
            <v>16940092421110</v>
          </cell>
          <cell r="H13390" t="str">
            <v>36940092421114</v>
          </cell>
          <cell r="I13390" t="str">
            <v>控制</v>
          </cell>
          <cell r="J13390">
            <v>20</v>
          </cell>
          <cell r="K13390">
            <v>20</v>
          </cell>
          <cell r="L13390">
            <v>1</v>
          </cell>
          <cell r="M13390">
            <v>438</v>
          </cell>
          <cell r="N13390">
            <v>238</v>
          </cell>
          <cell r="O13390">
            <v>220</v>
          </cell>
          <cell r="P13390">
            <v>2.2933680000000001E-2</v>
          </cell>
          <cell r="Q13390">
            <v>15.72</v>
          </cell>
          <cell r="R13390">
            <v>14.6</v>
          </cell>
        </row>
        <row r="13391">
          <cell r="A13391">
            <v>221280</v>
          </cell>
          <cell r="B13391" t="str">
            <v>G710016100000834</v>
          </cell>
          <cell r="C13391" t="str">
            <v xml:space="preserve">G NC1-1204N 415V 50Hz(R)                          </v>
          </cell>
          <cell r="D13391" t="str">
            <v>NC1-1204N 415V 50Hz</v>
          </cell>
          <cell r="E13391" t="str">
            <v>Y</v>
          </cell>
          <cell r="F13391" t="str">
            <v>6940092421120</v>
          </cell>
          <cell r="G13391" t="str">
            <v>16940092421127</v>
          </cell>
          <cell r="H13391" t="str">
            <v>36940092421121</v>
          </cell>
          <cell r="I13391" t="str">
            <v>控制</v>
          </cell>
          <cell r="J13391">
            <v>20</v>
          </cell>
          <cell r="K13391">
            <v>20</v>
          </cell>
          <cell r="L13391">
            <v>1</v>
          </cell>
          <cell r="M13391">
            <v>438</v>
          </cell>
          <cell r="N13391">
            <v>238</v>
          </cell>
          <cell r="O13391">
            <v>220</v>
          </cell>
          <cell r="P13391">
            <v>2.2933680000000001E-2</v>
          </cell>
          <cell r="Q13391">
            <v>15.72</v>
          </cell>
          <cell r="R13391">
            <v>14.6</v>
          </cell>
        </row>
        <row r="13392">
          <cell r="A13392">
            <v>221281</v>
          </cell>
          <cell r="B13392" t="str">
            <v>G710016100000835</v>
          </cell>
          <cell r="C13392" t="str">
            <v xml:space="preserve">G NC1-1204N 415V 60Hz(R)                          </v>
          </cell>
          <cell r="D13392" t="str">
            <v>NC1-1204N 415V 60Hz</v>
          </cell>
          <cell r="E13392" t="str">
            <v>Y</v>
          </cell>
          <cell r="F13392" t="str">
            <v>6940092421137</v>
          </cell>
          <cell r="G13392" t="str">
            <v>16940092421134</v>
          </cell>
          <cell r="H13392" t="str">
            <v>36940092421138</v>
          </cell>
          <cell r="I13392" t="str">
            <v>控制</v>
          </cell>
          <cell r="J13392">
            <v>20</v>
          </cell>
          <cell r="K13392">
            <v>20</v>
          </cell>
          <cell r="L13392">
            <v>1</v>
          </cell>
          <cell r="M13392">
            <v>438</v>
          </cell>
          <cell r="N13392">
            <v>238</v>
          </cell>
          <cell r="O13392">
            <v>220</v>
          </cell>
          <cell r="P13392">
            <v>2.2933680000000001E-2</v>
          </cell>
          <cell r="Q13392">
            <v>15.72</v>
          </cell>
          <cell r="R13392">
            <v>14.6</v>
          </cell>
        </row>
        <row r="13393">
          <cell r="A13393">
            <v>221282</v>
          </cell>
          <cell r="B13393" t="str">
            <v>G710016100000836</v>
          </cell>
          <cell r="C13393" t="str">
            <v xml:space="preserve">G NC1-1204N 42V 50/60Hz(R)                        </v>
          </cell>
          <cell r="D13393" t="str">
            <v>NC1-1204N 42V 50/60Hz</v>
          </cell>
          <cell r="E13393" t="str">
            <v>Y</v>
          </cell>
          <cell r="F13393" t="str">
            <v>6940092421144</v>
          </cell>
          <cell r="G13393" t="str">
            <v>16940092421141</v>
          </cell>
          <cell r="H13393" t="str">
            <v>36940092421145</v>
          </cell>
          <cell r="I13393" t="str">
            <v>控制</v>
          </cell>
          <cell r="J13393">
            <v>20</v>
          </cell>
          <cell r="K13393">
            <v>20</v>
          </cell>
          <cell r="L13393">
            <v>1</v>
          </cell>
          <cell r="M13393">
            <v>438</v>
          </cell>
          <cell r="N13393">
            <v>238</v>
          </cell>
          <cell r="O13393">
            <v>220</v>
          </cell>
          <cell r="P13393">
            <v>2.2933680000000001E-2</v>
          </cell>
          <cell r="Q13393">
            <v>15.72</v>
          </cell>
          <cell r="R13393">
            <v>14.6</v>
          </cell>
        </row>
        <row r="13394">
          <cell r="A13394">
            <v>221283</v>
          </cell>
          <cell r="B13394" t="str">
            <v>G710016100000837</v>
          </cell>
          <cell r="C13394" t="str">
            <v xml:space="preserve">G NC1-1204N 42V 50Hz(R)                           </v>
          </cell>
          <cell r="D13394" t="str">
            <v>NC1-1204N 42V 50Hz</v>
          </cell>
          <cell r="E13394" t="str">
            <v>Y</v>
          </cell>
          <cell r="F13394" t="str">
            <v>6940092421151</v>
          </cell>
          <cell r="G13394" t="str">
            <v>16940092421158</v>
          </cell>
          <cell r="H13394" t="str">
            <v>36940092421152</v>
          </cell>
          <cell r="I13394" t="str">
            <v>控制</v>
          </cell>
          <cell r="J13394">
            <v>20</v>
          </cell>
          <cell r="K13394">
            <v>20</v>
          </cell>
          <cell r="L13394">
            <v>1</v>
          </cell>
          <cell r="M13394">
            <v>438</v>
          </cell>
          <cell r="N13394">
            <v>238</v>
          </cell>
          <cell r="O13394">
            <v>220</v>
          </cell>
          <cell r="P13394">
            <v>2.2933680000000001E-2</v>
          </cell>
          <cell r="Q13394">
            <v>15.72</v>
          </cell>
          <cell r="R13394">
            <v>14.6</v>
          </cell>
        </row>
        <row r="13395">
          <cell r="A13395">
            <v>221284</v>
          </cell>
          <cell r="B13395" t="str">
            <v>G710016100000838</v>
          </cell>
          <cell r="C13395" t="str">
            <v xml:space="preserve">G NC1-1204N 42V 60Hz(R)                           </v>
          </cell>
          <cell r="D13395" t="str">
            <v>NC1-1204N 42V 60Hz</v>
          </cell>
          <cell r="E13395" t="str">
            <v>Y</v>
          </cell>
          <cell r="F13395" t="str">
            <v>6940092421168</v>
          </cell>
          <cell r="G13395" t="str">
            <v>16940092421165</v>
          </cell>
          <cell r="H13395" t="str">
            <v>36940092421169</v>
          </cell>
          <cell r="I13395" t="str">
            <v>控制</v>
          </cell>
          <cell r="J13395">
            <v>20</v>
          </cell>
          <cell r="K13395">
            <v>20</v>
          </cell>
          <cell r="L13395">
            <v>1</v>
          </cell>
          <cell r="M13395">
            <v>438</v>
          </cell>
          <cell r="N13395">
            <v>238</v>
          </cell>
          <cell r="O13395">
            <v>220</v>
          </cell>
          <cell r="P13395">
            <v>2.2933680000000001E-2</v>
          </cell>
          <cell r="Q13395">
            <v>15.72</v>
          </cell>
          <cell r="R13395">
            <v>14.6</v>
          </cell>
        </row>
        <row r="13396">
          <cell r="A13396">
            <v>221288</v>
          </cell>
          <cell r="B13396" t="str">
            <v>G710016100000842</v>
          </cell>
          <cell r="C13396" t="str">
            <v xml:space="preserve">G NC1-1204N 48V 50/60Hz(R)                        </v>
          </cell>
          <cell r="D13396" t="str">
            <v>NC1-1204N 48V 50/60Hz</v>
          </cell>
          <cell r="E13396" t="str">
            <v>Y</v>
          </cell>
          <cell r="F13396" t="str">
            <v>6940092421175</v>
          </cell>
          <cell r="G13396" t="str">
            <v>16940092421172</v>
          </cell>
          <cell r="H13396" t="str">
            <v>36940092421176</v>
          </cell>
          <cell r="I13396" t="str">
            <v>控制</v>
          </cell>
          <cell r="J13396">
            <v>20</v>
          </cell>
          <cell r="K13396">
            <v>20</v>
          </cell>
          <cell r="L13396">
            <v>1</v>
          </cell>
          <cell r="M13396">
            <v>438</v>
          </cell>
          <cell r="N13396">
            <v>238</v>
          </cell>
          <cell r="O13396">
            <v>220</v>
          </cell>
          <cell r="P13396">
            <v>2.2933680000000001E-2</v>
          </cell>
          <cell r="Q13396">
            <v>15.72</v>
          </cell>
          <cell r="R13396">
            <v>14.6</v>
          </cell>
        </row>
        <row r="13397">
          <cell r="A13397">
            <v>221289</v>
          </cell>
          <cell r="B13397" t="str">
            <v>G710016100000843</v>
          </cell>
          <cell r="C13397" t="str">
            <v xml:space="preserve">G NC1-1204N 48V 50Hz(R)                           </v>
          </cell>
          <cell r="D13397" t="str">
            <v>NC1-1204N 48V 50Hz</v>
          </cell>
          <cell r="E13397" t="str">
            <v>Y</v>
          </cell>
          <cell r="F13397" t="str">
            <v>6940092421182</v>
          </cell>
          <cell r="G13397" t="str">
            <v>16940092421189</v>
          </cell>
          <cell r="H13397" t="str">
            <v>36940092421183</v>
          </cell>
          <cell r="I13397" t="str">
            <v>控制</v>
          </cell>
          <cell r="J13397">
            <v>20</v>
          </cell>
          <cell r="K13397">
            <v>20</v>
          </cell>
          <cell r="L13397">
            <v>1</v>
          </cell>
          <cell r="M13397">
            <v>438</v>
          </cell>
          <cell r="N13397">
            <v>238</v>
          </cell>
          <cell r="O13397">
            <v>220</v>
          </cell>
          <cell r="P13397">
            <v>2.2933680000000001E-2</v>
          </cell>
          <cell r="Q13397">
            <v>15.72</v>
          </cell>
          <cell r="R13397">
            <v>14.6</v>
          </cell>
        </row>
        <row r="13398">
          <cell r="A13398">
            <v>221290</v>
          </cell>
          <cell r="B13398" t="str">
            <v>G710016100000844</v>
          </cell>
          <cell r="C13398" t="str">
            <v xml:space="preserve">G NC1-1204N 48V 60Hz(R)                           </v>
          </cell>
          <cell r="D13398" t="str">
            <v>NC1-1204N 48V 60Hz</v>
          </cell>
          <cell r="E13398" t="str">
            <v>Y</v>
          </cell>
          <cell r="F13398" t="str">
            <v>6940092421199</v>
          </cell>
          <cell r="G13398" t="str">
            <v>16940092421196</v>
          </cell>
          <cell r="H13398" t="str">
            <v>36940092421190</v>
          </cell>
          <cell r="I13398" t="str">
            <v>控制</v>
          </cell>
          <cell r="J13398">
            <v>20</v>
          </cell>
          <cell r="K13398">
            <v>20</v>
          </cell>
          <cell r="L13398">
            <v>1</v>
          </cell>
          <cell r="M13398">
            <v>438</v>
          </cell>
          <cell r="N13398">
            <v>238</v>
          </cell>
          <cell r="O13398">
            <v>220</v>
          </cell>
          <cell r="P13398">
            <v>2.2933680000000001E-2</v>
          </cell>
          <cell r="Q13398">
            <v>15.72</v>
          </cell>
          <cell r="R13398">
            <v>14.6</v>
          </cell>
        </row>
        <row r="13399">
          <cell r="A13399">
            <v>221294</v>
          </cell>
          <cell r="B13399" t="str">
            <v>G710016100000848</v>
          </cell>
          <cell r="C13399" t="str">
            <v xml:space="preserve">G NC1-1204Z 110V(R)                               </v>
          </cell>
          <cell r="D13399" t="str">
            <v>NC1-1204Z 110V</v>
          </cell>
          <cell r="E13399" t="str">
            <v>Y</v>
          </cell>
          <cell r="F13399" t="str">
            <v>6940092421205</v>
          </cell>
          <cell r="G13399" t="str">
            <v>16940092421202</v>
          </cell>
          <cell r="H13399" t="str">
            <v>36940092421206</v>
          </cell>
          <cell r="I13399" t="str">
            <v>控制</v>
          </cell>
          <cell r="J13399">
            <v>30</v>
          </cell>
          <cell r="K13399">
            <v>30</v>
          </cell>
          <cell r="L13399">
            <v>1</v>
          </cell>
          <cell r="M13399">
            <v>278</v>
          </cell>
          <cell r="N13399">
            <v>264</v>
          </cell>
          <cell r="O13399">
            <v>281</v>
          </cell>
          <cell r="P13399">
            <v>2.0623151999999999E-2</v>
          </cell>
          <cell r="Q13399">
            <v>17.84</v>
          </cell>
          <cell r="R13399">
            <v>16.8</v>
          </cell>
        </row>
        <row r="13400">
          <cell r="A13400">
            <v>221295</v>
          </cell>
          <cell r="B13400" t="str">
            <v>G710016100000849</v>
          </cell>
          <cell r="C13400" t="str">
            <v xml:space="preserve">G NC1-1204Z 220V(R)                               </v>
          </cell>
          <cell r="D13400" t="str">
            <v>NC1-1204Z 220V</v>
          </cell>
          <cell r="E13400" t="str">
            <v>Y</v>
          </cell>
          <cell r="F13400" t="str">
            <v>6940092421212</v>
          </cell>
          <cell r="G13400" t="str">
            <v>16940092421219</v>
          </cell>
          <cell r="H13400" t="str">
            <v>36940092421213</v>
          </cell>
          <cell r="I13400" t="str">
            <v>控制</v>
          </cell>
          <cell r="J13400">
            <v>30</v>
          </cell>
          <cell r="K13400">
            <v>30</v>
          </cell>
          <cell r="L13400">
            <v>1</v>
          </cell>
          <cell r="M13400">
            <v>278</v>
          </cell>
          <cell r="N13400">
            <v>264</v>
          </cell>
          <cell r="O13400">
            <v>281</v>
          </cell>
          <cell r="P13400">
            <v>2.0623151999999999E-2</v>
          </cell>
          <cell r="Q13400">
            <v>17.84</v>
          </cell>
          <cell r="R13400">
            <v>16.8</v>
          </cell>
        </row>
        <row r="13401">
          <cell r="A13401">
            <v>221296</v>
          </cell>
          <cell r="B13401" t="str">
            <v>G710016100000850</v>
          </cell>
          <cell r="C13401" t="str">
            <v xml:space="preserve">G NC1-1204Z 24V(R)                                </v>
          </cell>
          <cell r="D13401" t="str">
            <v>NC1-1204Z 24V</v>
          </cell>
          <cell r="E13401" t="str">
            <v>Y</v>
          </cell>
          <cell r="F13401" t="str">
            <v>6940092421229</v>
          </cell>
          <cell r="G13401" t="str">
            <v>16940092421226</v>
          </cell>
          <cell r="H13401" t="str">
            <v>36940092421220</v>
          </cell>
          <cell r="I13401" t="str">
            <v>控制</v>
          </cell>
          <cell r="J13401">
            <v>30</v>
          </cell>
          <cell r="K13401">
            <v>30</v>
          </cell>
          <cell r="L13401">
            <v>1</v>
          </cell>
          <cell r="M13401">
            <v>278</v>
          </cell>
          <cell r="N13401">
            <v>264</v>
          </cell>
          <cell r="O13401">
            <v>281</v>
          </cell>
          <cell r="P13401">
            <v>2.0623151999999999E-2</v>
          </cell>
          <cell r="Q13401">
            <v>17.84</v>
          </cell>
          <cell r="R13401">
            <v>16.8</v>
          </cell>
        </row>
        <row r="13402">
          <cell r="A13402">
            <v>221297</v>
          </cell>
          <cell r="B13402" t="str">
            <v>G710016100000851</v>
          </cell>
          <cell r="C13402" t="str">
            <v xml:space="preserve">G NC1-1204Z 48V(R)                                </v>
          </cell>
          <cell r="D13402" t="str">
            <v>NC1-1204Z 48V</v>
          </cell>
          <cell r="E13402" t="str">
            <v>Y</v>
          </cell>
          <cell r="F13402" t="str">
            <v>6940092421236</v>
          </cell>
          <cell r="G13402" t="str">
            <v>16940092421233</v>
          </cell>
          <cell r="H13402" t="str">
            <v>36940092421237</v>
          </cell>
          <cell r="I13402" t="str">
            <v>控制</v>
          </cell>
          <cell r="J13402">
            <v>30</v>
          </cell>
          <cell r="K13402">
            <v>30</v>
          </cell>
          <cell r="L13402">
            <v>1</v>
          </cell>
          <cell r="M13402">
            <v>278</v>
          </cell>
          <cell r="N13402">
            <v>264</v>
          </cell>
          <cell r="O13402">
            <v>281</v>
          </cell>
          <cell r="P13402">
            <v>2.0623151999999999E-2</v>
          </cell>
          <cell r="Q13402">
            <v>17.84</v>
          </cell>
          <cell r="R13402">
            <v>16.8</v>
          </cell>
        </row>
        <row r="13403">
          <cell r="A13403">
            <v>221298</v>
          </cell>
          <cell r="B13403" t="str">
            <v>G710016100000852</v>
          </cell>
          <cell r="C13403" t="str">
            <v xml:space="preserve">G NC1-1204Z 60V(R)                                </v>
          </cell>
          <cell r="D13403" t="str">
            <v>NC1-1204Z 60V</v>
          </cell>
          <cell r="E13403" t="str">
            <v>Y</v>
          </cell>
          <cell r="F13403" t="str">
            <v>6940092421243</v>
          </cell>
          <cell r="G13403" t="str">
            <v>16940092421240</v>
          </cell>
          <cell r="H13403" t="str">
            <v>36940092421244</v>
          </cell>
          <cell r="I13403" t="str">
            <v>控制</v>
          </cell>
          <cell r="J13403">
            <v>30</v>
          </cell>
          <cell r="K13403">
            <v>30</v>
          </cell>
          <cell r="L13403">
            <v>1</v>
          </cell>
          <cell r="M13403">
            <v>278</v>
          </cell>
          <cell r="N13403">
            <v>264</v>
          </cell>
          <cell r="O13403">
            <v>281</v>
          </cell>
          <cell r="P13403">
            <v>2.0623151999999999E-2</v>
          </cell>
          <cell r="Q13403">
            <v>17.84</v>
          </cell>
          <cell r="R13403">
            <v>16.8</v>
          </cell>
        </row>
        <row r="13404">
          <cell r="A13404">
            <v>221299</v>
          </cell>
          <cell r="B13404" t="str">
            <v>G710016100000853</v>
          </cell>
          <cell r="C13404" t="str">
            <v xml:space="preserve">G NC1-1208 110V 50/60Hz(R)                        </v>
          </cell>
          <cell r="D13404" t="str">
            <v>NC1-1208 110V 50/60Hz</v>
          </cell>
          <cell r="E13404" t="str">
            <v>Y</v>
          </cell>
          <cell r="F13404" t="str">
            <v>6940092421250</v>
          </cell>
          <cell r="G13404" t="str">
            <v>16940092421257</v>
          </cell>
          <cell r="H13404" t="str">
            <v>36940092421251</v>
          </cell>
          <cell r="I13404" t="str">
            <v>控制</v>
          </cell>
          <cell r="J13404">
            <v>50</v>
          </cell>
          <cell r="K13404">
            <v>50</v>
          </cell>
          <cell r="L13404">
            <v>1</v>
          </cell>
          <cell r="M13404">
            <v>428</v>
          </cell>
          <cell r="N13404">
            <v>278</v>
          </cell>
          <cell r="O13404">
            <v>215</v>
          </cell>
          <cell r="P13404">
            <v>2.558156E-2</v>
          </cell>
          <cell r="Q13404">
            <v>18.37</v>
          </cell>
          <cell r="R13404">
            <v>17</v>
          </cell>
        </row>
        <row r="13405">
          <cell r="A13405">
            <v>221300</v>
          </cell>
          <cell r="B13405" t="str">
            <v>G710016100000854</v>
          </cell>
          <cell r="C13405" t="str">
            <v xml:space="preserve">G NC1-1208 110V 50Hz(R)                           </v>
          </cell>
          <cell r="D13405" t="str">
            <v>NC1-1208 110V 50Hz</v>
          </cell>
          <cell r="E13405" t="str">
            <v>Y</v>
          </cell>
          <cell r="F13405" t="str">
            <v>6940092421267</v>
          </cell>
          <cell r="G13405" t="str">
            <v>16940092421264</v>
          </cell>
          <cell r="H13405" t="str">
            <v>36940092421268</v>
          </cell>
          <cell r="I13405" t="str">
            <v>控制</v>
          </cell>
          <cell r="J13405">
            <v>50</v>
          </cell>
          <cell r="K13405">
            <v>50</v>
          </cell>
          <cell r="L13405">
            <v>1</v>
          </cell>
          <cell r="M13405">
            <v>428</v>
          </cell>
          <cell r="N13405">
            <v>278</v>
          </cell>
          <cell r="O13405">
            <v>215</v>
          </cell>
          <cell r="P13405">
            <v>2.558156E-2</v>
          </cell>
          <cell r="Q13405">
            <v>18.37</v>
          </cell>
          <cell r="R13405">
            <v>17</v>
          </cell>
        </row>
        <row r="13406">
          <cell r="A13406">
            <v>221301</v>
          </cell>
          <cell r="B13406" t="str">
            <v>G710016100000855</v>
          </cell>
          <cell r="C13406" t="str">
            <v xml:space="preserve">G NC1-1208 110V 60Hz(R)                           </v>
          </cell>
          <cell r="D13406" t="str">
            <v>NC1-1208 110V 60Hz</v>
          </cell>
          <cell r="E13406" t="str">
            <v>Y</v>
          </cell>
          <cell r="F13406" t="str">
            <v>6940092421274</v>
          </cell>
          <cell r="G13406" t="str">
            <v>16940092421271</v>
          </cell>
          <cell r="H13406" t="str">
            <v>36940092421275</v>
          </cell>
          <cell r="I13406" t="str">
            <v>控制</v>
          </cell>
          <cell r="J13406">
            <v>50</v>
          </cell>
          <cell r="K13406">
            <v>50</v>
          </cell>
          <cell r="L13406">
            <v>1</v>
          </cell>
          <cell r="M13406">
            <v>428</v>
          </cell>
          <cell r="N13406">
            <v>278</v>
          </cell>
          <cell r="O13406">
            <v>215</v>
          </cell>
          <cell r="P13406">
            <v>2.558156E-2</v>
          </cell>
          <cell r="Q13406">
            <v>18.37</v>
          </cell>
          <cell r="R13406">
            <v>17</v>
          </cell>
        </row>
        <row r="13407">
          <cell r="A13407">
            <v>221302</v>
          </cell>
          <cell r="B13407" t="str">
            <v>G710016100000856</v>
          </cell>
          <cell r="C13407" t="str">
            <v xml:space="preserve">G NC1-1208 127V 50/60Hz(R)                        </v>
          </cell>
          <cell r="D13407" t="str">
            <v>NC1-1208 127V 50/60Hz</v>
          </cell>
          <cell r="E13407" t="str">
            <v>Y</v>
          </cell>
          <cell r="F13407" t="str">
            <v>6940092421281</v>
          </cell>
          <cell r="G13407" t="str">
            <v>16940092421288</v>
          </cell>
          <cell r="H13407" t="str">
            <v>36940092421282</v>
          </cell>
          <cell r="I13407" t="str">
            <v>控制</v>
          </cell>
          <cell r="J13407">
            <v>50</v>
          </cell>
          <cell r="K13407">
            <v>50</v>
          </cell>
          <cell r="L13407">
            <v>1</v>
          </cell>
          <cell r="M13407">
            <v>428</v>
          </cell>
          <cell r="N13407">
            <v>278</v>
          </cell>
          <cell r="O13407">
            <v>215</v>
          </cell>
          <cell r="P13407">
            <v>2.558156E-2</v>
          </cell>
          <cell r="Q13407">
            <v>18.37</v>
          </cell>
          <cell r="R13407">
            <v>17</v>
          </cell>
        </row>
        <row r="13408">
          <cell r="A13408">
            <v>221303</v>
          </cell>
          <cell r="B13408" t="str">
            <v>G710016100000857</v>
          </cell>
          <cell r="C13408" t="str">
            <v xml:space="preserve">G NC1-1208 127V 50Hz(R)                           </v>
          </cell>
          <cell r="D13408" t="str">
            <v>NC1-1208 127V 50Hz</v>
          </cell>
          <cell r="E13408" t="str">
            <v>Y</v>
          </cell>
          <cell r="F13408" t="str">
            <v>6940092421298</v>
          </cell>
          <cell r="G13408" t="str">
            <v>16940092421295</v>
          </cell>
          <cell r="H13408" t="str">
            <v>36940092421299</v>
          </cell>
          <cell r="I13408" t="str">
            <v>控制</v>
          </cell>
          <cell r="J13408">
            <v>50</v>
          </cell>
          <cell r="K13408">
            <v>50</v>
          </cell>
          <cell r="L13408">
            <v>1</v>
          </cell>
          <cell r="M13408">
            <v>428</v>
          </cell>
          <cell r="N13408">
            <v>278</v>
          </cell>
          <cell r="O13408">
            <v>215</v>
          </cell>
          <cell r="P13408">
            <v>2.558156E-2</v>
          </cell>
          <cell r="Q13408">
            <v>18.37</v>
          </cell>
          <cell r="R13408">
            <v>17</v>
          </cell>
        </row>
        <row r="13409">
          <cell r="A13409">
            <v>221304</v>
          </cell>
          <cell r="B13409" t="str">
            <v>G710016100000858</v>
          </cell>
          <cell r="C13409" t="str">
            <v xml:space="preserve">G NC1-1208 127V 60Hz(R)                           </v>
          </cell>
          <cell r="D13409" t="str">
            <v>NC1-1208 127V 60Hz</v>
          </cell>
          <cell r="E13409" t="str">
            <v>Y</v>
          </cell>
          <cell r="F13409" t="str">
            <v>6940092421304</v>
          </cell>
          <cell r="G13409" t="str">
            <v>16940092421301</v>
          </cell>
          <cell r="H13409" t="str">
            <v>36940092421305</v>
          </cell>
          <cell r="I13409" t="str">
            <v>控制</v>
          </cell>
          <cell r="J13409">
            <v>50</v>
          </cell>
          <cell r="K13409">
            <v>50</v>
          </cell>
          <cell r="L13409">
            <v>1</v>
          </cell>
          <cell r="M13409">
            <v>428</v>
          </cell>
          <cell r="N13409">
            <v>278</v>
          </cell>
          <cell r="O13409">
            <v>215</v>
          </cell>
          <cell r="P13409">
            <v>2.558156E-2</v>
          </cell>
          <cell r="Q13409">
            <v>18.37</v>
          </cell>
          <cell r="R13409">
            <v>17</v>
          </cell>
        </row>
        <row r="13410">
          <cell r="A13410">
            <v>221305</v>
          </cell>
          <cell r="B13410" t="str">
            <v>G710016100000859</v>
          </cell>
          <cell r="C13410" t="str">
            <v xml:space="preserve">G NC1-1208 220V 50/60Hz(R)                        </v>
          </cell>
          <cell r="D13410" t="str">
            <v>NC1-1208 220V 50/60Hz</v>
          </cell>
          <cell r="E13410" t="str">
            <v>Y</v>
          </cell>
          <cell r="F13410" t="str">
            <v>6940092421311</v>
          </cell>
          <cell r="G13410" t="str">
            <v>16940092421318</v>
          </cell>
          <cell r="H13410" t="str">
            <v>36940092421312</v>
          </cell>
          <cell r="I13410" t="str">
            <v>控制</v>
          </cell>
          <cell r="J13410">
            <v>50</v>
          </cell>
          <cell r="K13410">
            <v>50</v>
          </cell>
          <cell r="L13410">
            <v>1</v>
          </cell>
          <cell r="M13410">
            <v>428</v>
          </cell>
          <cell r="N13410">
            <v>278</v>
          </cell>
          <cell r="O13410">
            <v>215</v>
          </cell>
          <cell r="P13410">
            <v>2.558156E-2</v>
          </cell>
          <cell r="Q13410">
            <v>18.37</v>
          </cell>
          <cell r="R13410">
            <v>17</v>
          </cell>
        </row>
        <row r="13411">
          <cell r="A13411">
            <v>221306</v>
          </cell>
          <cell r="B13411" t="str">
            <v>G710016100000860</v>
          </cell>
          <cell r="C13411" t="str">
            <v xml:space="preserve">G NC1-1208 220V 50Hz(R)                           </v>
          </cell>
          <cell r="D13411" t="str">
            <v>NC1-1208 220V 50Hz</v>
          </cell>
          <cell r="E13411" t="str">
            <v>Y</v>
          </cell>
          <cell r="F13411" t="str">
            <v>6940092421328</v>
          </cell>
          <cell r="G13411" t="str">
            <v>16940092421325</v>
          </cell>
          <cell r="H13411" t="str">
            <v>36940092421329</v>
          </cell>
          <cell r="I13411" t="str">
            <v>控制</v>
          </cell>
          <cell r="J13411">
            <v>50</v>
          </cell>
          <cell r="K13411">
            <v>50</v>
          </cell>
          <cell r="L13411">
            <v>1</v>
          </cell>
          <cell r="M13411">
            <v>428</v>
          </cell>
          <cell r="N13411">
            <v>278</v>
          </cell>
          <cell r="O13411">
            <v>215</v>
          </cell>
          <cell r="P13411">
            <v>2.558156E-2</v>
          </cell>
          <cell r="Q13411">
            <v>18.37</v>
          </cell>
          <cell r="R13411">
            <v>17</v>
          </cell>
        </row>
        <row r="13412">
          <cell r="A13412">
            <v>221307</v>
          </cell>
          <cell r="B13412" t="str">
            <v>G710016100000861</v>
          </cell>
          <cell r="C13412" t="str">
            <v xml:space="preserve">G NC1-1208 220V 60Hz(R)                           </v>
          </cell>
          <cell r="D13412" t="str">
            <v>NC1-1208 220V 60Hz</v>
          </cell>
          <cell r="E13412" t="str">
            <v>Y</v>
          </cell>
          <cell r="F13412" t="str">
            <v>6940092421335</v>
          </cell>
          <cell r="G13412" t="str">
            <v>16940092421332</v>
          </cell>
          <cell r="H13412" t="str">
            <v>36940092421336</v>
          </cell>
          <cell r="I13412" t="str">
            <v>控制</v>
          </cell>
          <cell r="J13412">
            <v>50</v>
          </cell>
          <cell r="K13412">
            <v>50</v>
          </cell>
          <cell r="L13412">
            <v>1</v>
          </cell>
          <cell r="M13412">
            <v>428</v>
          </cell>
          <cell r="N13412">
            <v>278</v>
          </cell>
          <cell r="O13412">
            <v>215</v>
          </cell>
          <cell r="P13412">
            <v>2.558156E-2</v>
          </cell>
          <cell r="Q13412">
            <v>18.37</v>
          </cell>
          <cell r="R13412">
            <v>17</v>
          </cell>
        </row>
        <row r="13413">
          <cell r="A13413">
            <v>221308</v>
          </cell>
          <cell r="B13413" t="str">
            <v>G710016100000862</v>
          </cell>
          <cell r="C13413" t="str">
            <v xml:space="preserve">G NC1-1208 230V 50/60Hz(R)                        </v>
          </cell>
          <cell r="D13413" t="str">
            <v>NC1-1208 230V 50/60Hz</v>
          </cell>
          <cell r="E13413" t="str">
            <v>Y</v>
          </cell>
          <cell r="F13413" t="str">
            <v>6940092421342</v>
          </cell>
          <cell r="G13413" t="str">
            <v>16940092421349</v>
          </cell>
          <cell r="H13413" t="str">
            <v>36940092421343</v>
          </cell>
          <cell r="I13413" t="str">
            <v>控制</v>
          </cell>
          <cell r="J13413">
            <v>50</v>
          </cell>
          <cell r="K13413">
            <v>50</v>
          </cell>
          <cell r="L13413">
            <v>1</v>
          </cell>
          <cell r="M13413">
            <v>428</v>
          </cell>
          <cell r="N13413">
            <v>278</v>
          </cell>
          <cell r="O13413">
            <v>215</v>
          </cell>
          <cell r="P13413">
            <v>2.558156E-2</v>
          </cell>
          <cell r="Q13413">
            <v>18.37</v>
          </cell>
          <cell r="R13413">
            <v>17</v>
          </cell>
        </row>
        <row r="13414">
          <cell r="A13414">
            <v>221309</v>
          </cell>
          <cell r="B13414" t="str">
            <v>G710016100000863</v>
          </cell>
          <cell r="C13414" t="str">
            <v xml:space="preserve">G NC1-1208 230V 50Hz(R)                           </v>
          </cell>
          <cell r="D13414" t="str">
            <v>NC1-1208 230V 50Hz</v>
          </cell>
          <cell r="E13414" t="str">
            <v>Y</v>
          </cell>
          <cell r="F13414" t="str">
            <v>6940092421359</v>
          </cell>
          <cell r="G13414" t="str">
            <v>16940092421356</v>
          </cell>
          <cell r="H13414" t="str">
            <v>36940092421350</v>
          </cell>
          <cell r="I13414" t="str">
            <v>控制</v>
          </cell>
          <cell r="J13414">
            <v>50</v>
          </cell>
          <cell r="K13414">
            <v>50</v>
          </cell>
          <cell r="L13414">
            <v>1</v>
          </cell>
          <cell r="M13414">
            <v>428</v>
          </cell>
          <cell r="N13414">
            <v>278</v>
          </cell>
          <cell r="O13414">
            <v>215</v>
          </cell>
          <cell r="P13414">
            <v>2.558156E-2</v>
          </cell>
          <cell r="Q13414">
            <v>18.37</v>
          </cell>
          <cell r="R13414">
            <v>17</v>
          </cell>
        </row>
        <row r="13415">
          <cell r="A13415">
            <v>221310</v>
          </cell>
          <cell r="B13415" t="str">
            <v>G710016100000864</v>
          </cell>
          <cell r="C13415" t="str">
            <v xml:space="preserve">G NC1-1208 230V 60Hz(R)                           </v>
          </cell>
          <cell r="D13415" t="str">
            <v>NC1-1208 230V 60Hz</v>
          </cell>
          <cell r="E13415" t="str">
            <v>Y</v>
          </cell>
          <cell r="F13415" t="str">
            <v>6940092421366</v>
          </cell>
          <cell r="G13415" t="str">
            <v>16940092421363</v>
          </cell>
          <cell r="H13415" t="str">
            <v>36940092421367</v>
          </cell>
          <cell r="I13415" t="str">
            <v>控制</v>
          </cell>
          <cell r="J13415">
            <v>50</v>
          </cell>
          <cell r="K13415">
            <v>50</v>
          </cell>
          <cell r="L13415">
            <v>1</v>
          </cell>
          <cell r="M13415">
            <v>428</v>
          </cell>
          <cell r="N13415">
            <v>278</v>
          </cell>
          <cell r="O13415">
            <v>215</v>
          </cell>
          <cell r="P13415">
            <v>2.558156E-2</v>
          </cell>
          <cell r="Q13415">
            <v>18.37</v>
          </cell>
          <cell r="R13415">
            <v>17</v>
          </cell>
        </row>
        <row r="13416">
          <cell r="A13416">
            <v>221311</v>
          </cell>
          <cell r="B13416" t="str">
            <v>G710016100000865</v>
          </cell>
          <cell r="C13416" t="str">
            <v xml:space="preserve">G NC1-1208 240V 50/60Hz(R)                        </v>
          </cell>
          <cell r="D13416" t="str">
            <v>NC1-1208 240V 50/60Hz</v>
          </cell>
          <cell r="E13416" t="str">
            <v>Y</v>
          </cell>
          <cell r="F13416" t="str">
            <v>6940092421373</v>
          </cell>
          <cell r="G13416" t="str">
            <v>16940092421370</v>
          </cell>
          <cell r="H13416" t="str">
            <v>36940092421374</v>
          </cell>
          <cell r="I13416" t="str">
            <v>控制</v>
          </cell>
          <cell r="J13416">
            <v>50</v>
          </cell>
          <cell r="K13416">
            <v>50</v>
          </cell>
          <cell r="L13416">
            <v>1</v>
          </cell>
          <cell r="M13416">
            <v>428</v>
          </cell>
          <cell r="N13416">
            <v>278</v>
          </cell>
          <cell r="O13416">
            <v>215</v>
          </cell>
          <cell r="P13416">
            <v>2.558156E-2</v>
          </cell>
          <cell r="Q13416">
            <v>18.37</v>
          </cell>
          <cell r="R13416">
            <v>17</v>
          </cell>
        </row>
        <row r="13417">
          <cell r="A13417">
            <v>221312</v>
          </cell>
          <cell r="B13417" t="str">
            <v>G710016100000866</v>
          </cell>
          <cell r="C13417" t="str">
            <v xml:space="preserve">G NC1-1208 240V 50Hz(R)                           </v>
          </cell>
          <cell r="D13417" t="str">
            <v>NC1-1208 240V 50Hz</v>
          </cell>
          <cell r="E13417" t="str">
            <v>Y</v>
          </cell>
          <cell r="F13417" t="str">
            <v>6940092421380</v>
          </cell>
          <cell r="G13417" t="str">
            <v>16940092421387</v>
          </cell>
          <cell r="H13417" t="str">
            <v>36940092421381</v>
          </cell>
          <cell r="I13417" t="str">
            <v>控制</v>
          </cell>
          <cell r="J13417">
            <v>50</v>
          </cell>
          <cell r="K13417">
            <v>50</v>
          </cell>
          <cell r="L13417">
            <v>1</v>
          </cell>
          <cell r="M13417">
            <v>428</v>
          </cell>
          <cell r="N13417">
            <v>278</v>
          </cell>
          <cell r="O13417">
            <v>215</v>
          </cell>
          <cell r="P13417">
            <v>2.558156E-2</v>
          </cell>
          <cell r="Q13417">
            <v>18.37</v>
          </cell>
          <cell r="R13417">
            <v>17</v>
          </cell>
        </row>
        <row r="13418">
          <cell r="A13418">
            <v>221313</v>
          </cell>
          <cell r="B13418" t="str">
            <v>G710016100000867</v>
          </cell>
          <cell r="C13418" t="str">
            <v xml:space="preserve">G NC1-1208 240V 60Hz(R)                           </v>
          </cell>
          <cell r="D13418" t="str">
            <v>NC1-1208 240V 60Hz</v>
          </cell>
          <cell r="E13418" t="str">
            <v>Y</v>
          </cell>
          <cell r="F13418" t="str">
            <v>6940092421397</v>
          </cell>
          <cell r="G13418" t="str">
            <v>16940092421394</v>
          </cell>
          <cell r="H13418" t="str">
            <v>36940092421398</v>
          </cell>
          <cell r="I13418" t="str">
            <v>控制</v>
          </cell>
          <cell r="J13418">
            <v>50</v>
          </cell>
          <cell r="K13418">
            <v>50</v>
          </cell>
          <cell r="L13418">
            <v>1</v>
          </cell>
          <cell r="M13418">
            <v>428</v>
          </cell>
          <cell r="N13418">
            <v>278</v>
          </cell>
          <cell r="O13418">
            <v>215</v>
          </cell>
          <cell r="P13418">
            <v>2.558156E-2</v>
          </cell>
          <cell r="Q13418">
            <v>18.37</v>
          </cell>
          <cell r="R13418">
            <v>17</v>
          </cell>
        </row>
        <row r="13419">
          <cell r="A13419">
            <v>221314</v>
          </cell>
          <cell r="B13419" t="str">
            <v>G710016100000868</v>
          </cell>
          <cell r="C13419" t="str">
            <v xml:space="preserve">G NC1-1208 24V 50/60Hz(R)                         </v>
          </cell>
          <cell r="D13419" t="str">
            <v>NC1-1208 24V 50/60Hz</v>
          </cell>
          <cell r="E13419" t="str">
            <v>Y</v>
          </cell>
          <cell r="F13419" t="str">
            <v>6940092421403</v>
          </cell>
          <cell r="G13419" t="str">
            <v>16940092421400</v>
          </cell>
          <cell r="H13419" t="str">
            <v>36940092421404</v>
          </cell>
          <cell r="I13419" t="str">
            <v>控制</v>
          </cell>
          <cell r="J13419">
            <v>50</v>
          </cell>
          <cell r="K13419">
            <v>50</v>
          </cell>
          <cell r="L13419">
            <v>1</v>
          </cell>
          <cell r="M13419">
            <v>428</v>
          </cell>
          <cell r="N13419">
            <v>278</v>
          </cell>
          <cell r="O13419">
            <v>215</v>
          </cell>
          <cell r="P13419">
            <v>2.558156E-2</v>
          </cell>
          <cell r="Q13419">
            <v>18.37</v>
          </cell>
          <cell r="R13419">
            <v>17</v>
          </cell>
        </row>
        <row r="13420">
          <cell r="A13420">
            <v>221315</v>
          </cell>
          <cell r="B13420" t="str">
            <v>G710016100000869</v>
          </cell>
          <cell r="C13420" t="str">
            <v xml:space="preserve">G NC1-1208 24V 50Hz(R)                            </v>
          </cell>
          <cell r="D13420" t="str">
            <v>NC1-1208 24V 50Hz</v>
          </cell>
          <cell r="E13420" t="str">
            <v>Y</v>
          </cell>
          <cell r="F13420" t="str">
            <v>6940092421410</v>
          </cell>
          <cell r="G13420" t="str">
            <v>16940092421417</v>
          </cell>
          <cell r="H13420" t="str">
            <v>36940092421411</v>
          </cell>
          <cell r="I13420" t="str">
            <v>控制</v>
          </cell>
          <cell r="J13420">
            <v>50</v>
          </cell>
          <cell r="K13420">
            <v>50</v>
          </cell>
          <cell r="L13420">
            <v>1</v>
          </cell>
          <cell r="M13420">
            <v>428</v>
          </cell>
          <cell r="N13420">
            <v>278</v>
          </cell>
          <cell r="O13420">
            <v>215</v>
          </cell>
          <cell r="P13420">
            <v>2.558156E-2</v>
          </cell>
          <cell r="Q13420">
            <v>18.37</v>
          </cell>
          <cell r="R13420">
            <v>17</v>
          </cell>
        </row>
        <row r="13421">
          <cell r="A13421">
            <v>221316</v>
          </cell>
          <cell r="B13421" t="str">
            <v>G710016100000870</v>
          </cell>
          <cell r="C13421" t="str">
            <v xml:space="preserve">G NC1-1208 24V 60Hz(R)                            </v>
          </cell>
          <cell r="D13421" t="str">
            <v>NC1-1208 24V 60Hz</v>
          </cell>
          <cell r="E13421" t="str">
            <v>Y</v>
          </cell>
          <cell r="F13421" t="str">
            <v>6940092421427</v>
          </cell>
          <cell r="G13421" t="str">
            <v>16940092421424</v>
          </cell>
          <cell r="H13421" t="str">
            <v>36940092421428</v>
          </cell>
          <cell r="I13421" t="str">
            <v>控制</v>
          </cell>
          <cell r="J13421">
            <v>50</v>
          </cell>
          <cell r="K13421">
            <v>50</v>
          </cell>
          <cell r="L13421">
            <v>1</v>
          </cell>
          <cell r="M13421">
            <v>428</v>
          </cell>
          <cell r="N13421">
            <v>278</v>
          </cell>
          <cell r="O13421">
            <v>215</v>
          </cell>
          <cell r="P13421">
            <v>2.558156E-2</v>
          </cell>
          <cell r="Q13421">
            <v>18.37</v>
          </cell>
          <cell r="R13421">
            <v>17</v>
          </cell>
        </row>
        <row r="13422">
          <cell r="A13422">
            <v>221317</v>
          </cell>
          <cell r="B13422" t="str">
            <v>G710016100000871</v>
          </cell>
          <cell r="C13422" t="str">
            <v xml:space="preserve">G NC1-1208 36V 50/60Hz(R)                         </v>
          </cell>
          <cell r="D13422" t="str">
            <v>NC1-1208 36V 50/60Hz</v>
          </cell>
          <cell r="E13422" t="str">
            <v>Y</v>
          </cell>
          <cell r="F13422" t="str">
            <v>6940092421434</v>
          </cell>
          <cell r="G13422" t="str">
            <v>16940092421431</v>
          </cell>
          <cell r="H13422" t="str">
            <v>36940092421435</v>
          </cell>
          <cell r="I13422" t="str">
            <v>控制</v>
          </cell>
          <cell r="J13422">
            <v>50</v>
          </cell>
          <cell r="K13422">
            <v>50</v>
          </cell>
          <cell r="L13422">
            <v>1</v>
          </cell>
          <cell r="M13422">
            <v>428</v>
          </cell>
          <cell r="N13422">
            <v>278</v>
          </cell>
          <cell r="O13422">
            <v>215</v>
          </cell>
          <cell r="P13422">
            <v>2.558156E-2</v>
          </cell>
          <cell r="Q13422">
            <v>18.37</v>
          </cell>
          <cell r="R13422">
            <v>17</v>
          </cell>
        </row>
        <row r="13423">
          <cell r="A13423">
            <v>221318</v>
          </cell>
          <cell r="B13423" t="str">
            <v>G710016100000872</v>
          </cell>
          <cell r="C13423" t="str">
            <v xml:space="preserve">G NC1-1208 36V 50Hz(R)                            </v>
          </cell>
          <cell r="D13423" t="str">
            <v>NC1-1208 36V 50Hz</v>
          </cell>
          <cell r="E13423" t="str">
            <v>Y</v>
          </cell>
          <cell r="F13423" t="str">
            <v>6940092421441</v>
          </cell>
          <cell r="G13423" t="str">
            <v>16940092421448</v>
          </cell>
          <cell r="H13423" t="str">
            <v>36940092421442</v>
          </cell>
          <cell r="I13423" t="str">
            <v>控制</v>
          </cell>
          <cell r="J13423">
            <v>50</v>
          </cell>
          <cell r="K13423">
            <v>50</v>
          </cell>
          <cell r="L13423">
            <v>1</v>
          </cell>
          <cell r="M13423">
            <v>428</v>
          </cell>
          <cell r="N13423">
            <v>278</v>
          </cell>
          <cell r="O13423">
            <v>215</v>
          </cell>
          <cell r="P13423">
            <v>2.558156E-2</v>
          </cell>
          <cell r="Q13423">
            <v>18.37</v>
          </cell>
          <cell r="R13423">
            <v>17</v>
          </cell>
        </row>
        <row r="13424">
          <cell r="A13424">
            <v>221319</v>
          </cell>
          <cell r="B13424" t="str">
            <v>G710016100000873</v>
          </cell>
          <cell r="C13424" t="str">
            <v xml:space="preserve">G NC1-1208 36V 60Hz(R)                            </v>
          </cell>
          <cell r="D13424" t="str">
            <v>NC1-1208 36V 60Hz</v>
          </cell>
          <cell r="E13424" t="str">
            <v>Y</v>
          </cell>
          <cell r="F13424" t="str">
            <v>6940092421458</v>
          </cell>
          <cell r="G13424" t="str">
            <v>16940092421455</v>
          </cell>
          <cell r="H13424" t="str">
            <v>36940092421459</v>
          </cell>
          <cell r="I13424" t="str">
            <v>控制</v>
          </cell>
          <cell r="J13424">
            <v>50</v>
          </cell>
          <cell r="K13424">
            <v>50</v>
          </cell>
          <cell r="L13424">
            <v>1</v>
          </cell>
          <cell r="M13424">
            <v>428</v>
          </cell>
          <cell r="N13424">
            <v>278</v>
          </cell>
          <cell r="O13424">
            <v>215</v>
          </cell>
          <cell r="P13424">
            <v>2.558156E-2</v>
          </cell>
          <cell r="Q13424">
            <v>18.37</v>
          </cell>
          <cell r="R13424">
            <v>17</v>
          </cell>
        </row>
        <row r="13425">
          <cell r="A13425">
            <v>221320</v>
          </cell>
          <cell r="B13425" t="str">
            <v>G710016100000874</v>
          </cell>
          <cell r="C13425" t="str">
            <v xml:space="preserve">G NC1-1208 380V 50/60Hz(R)                        </v>
          </cell>
          <cell r="D13425" t="str">
            <v>NC1-1208 380V 50/60Hz</v>
          </cell>
          <cell r="E13425" t="str">
            <v>Y</v>
          </cell>
          <cell r="F13425" t="str">
            <v>6940092421465</v>
          </cell>
          <cell r="G13425" t="str">
            <v>16940092421462</v>
          </cell>
          <cell r="H13425" t="str">
            <v>36940092421466</v>
          </cell>
          <cell r="I13425" t="str">
            <v>控制</v>
          </cell>
          <cell r="J13425">
            <v>50</v>
          </cell>
          <cell r="K13425">
            <v>50</v>
          </cell>
          <cell r="L13425">
            <v>1</v>
          </cell>
          <cell r="M13425">
            <v>428</v>
          </cell>
          <cell r="N13425">
            <v>278</v>
          </cell>
          <cell r="O13425">
            <v>215</v>
          </cell>
          <cell r="P13425">
            <v>2.558156E-2</v>
          </cell>
          <cell r="Q13425">
            <v>18.37</v>
          </cell>
          <cell r="R13425">
            <v>17</v>
          </cell>
        </row>
        <row r="13426">
          <cell r="A13426">
            <v>221321</v>
          </cell>
          <cell r="B13426" t="str">
            <v>G710016100000875</v>
          </cell>
          <cell r="C13426" t="str">
            <v xml:space="preserve">G NC1-1208 380V 50Hz(R)                           </v>
          </cell>
          <cell r="D13426" t="str">
            <v>NC1-1208 380V 50Hz</v>
          </cell>
          <cell r="E13426" t="str">
            <v>Y</v>
          </cell>
          <cell r="F13426" t="str">
            <v>6940092421472</v>
          </cell>
          <cell r="G13426" t="str">
            <v>16940092421479</v>
          </cell>
          <cell r="H13426" t="str">
            <v>36940092421473</v>
          </cell>
          <cell r="I13426" t="str">
            <v>控制</v>
          </cell>
          <cell r="J13426">
            <v>50</v>
          </cell>
          <cell r="K13426">
            <v>50</v>
          </cell>
          <cell r="L13426">
            <v>1</v>
          </cell>
          <cell r="M13426">
            <v>428</v>
          </cell>
          <cell r="N13426">
            <v>278</v>
          </cell>
          <cell r="O13426">
            <v>215</v>
          </cell>
          <cell r="P13426">
            <v>2.558156E-2</v>
          </cell>
          <cell r="Q13426">
            <v>18.37</v>
          </cell>
          <cell r="R13426">
            <v>17</v>
          </cell>
        </row>
        <row r="13427">
          <cell r="A13427">
            <v>221322</v>
          </cell>
          <cell r="B13427" t="str">
            <v>G710016100000876</v>
          </cell>
          <cell r="C13427" t="str">
            <v xml:space="preserve">G NC1-1208 380V 60Hz(R)                           </v>
          </cell>
          <cell r="D13427" t="str">
            <v>NC1-1208 380V 60Hz</v>
          </cell>
          <cell r="E13427" t="str">
            <v>Y</v>
          </cell>
          <cell r="F13427" t="str">
            <v>6940092421489</v>
          </cell>
          <cell r="G13427" t="str">
            <v>16940092421486</v>
          </cell>
          <cell r="H13427" t="str">
            <v>36940092421480</v>
          </cell>
          <cell r="I13427" t="str">
            <v>控制</v>
          </cell>
          <cell r="J13427">
            <v>50</v>
          </cell>
          <cell r="K13427">
            <v>50</v>
          </cell>
          <cell r="L13427">
            <v>1</v>
          </cell>
          <cell r="M13427">
            <v>428</v>
          </cell>
          <cell r="N13427">
            <v>278</v>
          </cell>
          <cell r="O13427">
            <v>215</v>
          </cell>
          <cell r="P13427">
            <v>2.558156E-2</v>
          </cell>
          <cell r="Q13427">
            <v>18.37</v>
          </cell>
          <cell r="R13427">
            <v>17</v>
          </cell>
        </row>
        <row r="13428">
          <cell r="A13428">
            <v>221323</v>
          </cell>
          <cell r="B13428" t="str">
            <v>G710016100000877</v>
          </cell>
          <cell r="C13428" t="str">
            <v xml:space="preserve">G NC1-1208 400V 50/60Hz(R)                        </v>
          </cell>
          <cell r="D13428" t="str">
            <v>NC1-1208 400V 50/60Hz</v>
          </cell>
          <cell r="E13428" t="str">
            <v>Y</v>
          </cell>
          <cell r="F13428" t="str">
            <v>6940092421496</v>
          </cell>
          <cell r="G13428" t="str">
            <v>16940092421493</v>
          </cell>
          <cell r="H13428" t="str">
            <v>36940092421497</v>
          </cell>
          <cell r="I13428" t="str">
            <v>控制</v>
          </cell>
          <cell r="J13428">
            <v>50</v>
          </cell>
          <cell r="K13428">
            <v>50</v>
          </cell>
          <cell r="L13428">
            <v>1</v>
          </cell>
          <cell r="M13428">
            <v>428</v>
          </cell>
          <cell r="N13428">
            <v>278</v>
          </cell>
          <cell r="O13428">
            <v>215</v>
          </cell>
          <cell r="P13428">
            <v>2.558156E-2</v>
          </cell>
          <cell r="Q13428">
            <v>18.37</v>
          </cell>
          <cell r="R13428">
            <v>17</v>
          </cell>
        </row>
        <row r="13429">
          <cell r="A13429">
            <v>221324</v>
          </cell>
          <cell r="B13429" t="str">
            <v>G710016100000878</v>
          </cell>
          <cell r="C13429" t="str">
            <v xml:space="preserve">G NC1-1208 400V 50Hz(R)                           </v>
          </cell>
          <cell r="D13429" t="str">
            <v>NC1-1208 400V 50Hz</v>
          </cell>
          <cell r="E13429" t="str">
            <v>Y</v>
          </cell>
          <cell r="F13429" t="str">
            <v>6940092421502</v>
          </cell>
          <cell r="G13429" t="str">
            <v>16940092421509</v>
          </cell>
          <cell r="H13429" t="str">
            <v>36940092421503</v>
          </cell>
          <cell r="I13429" t="str">
            <v>控制</v>
          </cell>
          <cell r="J13429">
            <v>50</v>
          </cell>
          <cell r="K13429">
            <v>50</v>
          </cell>
          <cell r="L13429">
            <v>1</v>
          </cell>
          <cell r="M13429">
            <v>428</v>
          </cell>
          <cell r="N13429">
            <v>278</v>
          </cell>
          <cell r="O13429">
            <v>215</v>
          </cell>
          <cell r="P13429">
            <v>2.558156E-2</v>
          </cell>
          <cell r="Q13429">
            <v>18.37</v>
          </cell>
          <cell r="R13429">
            <v>17</v>
          </cell>
        </row>
        <row r="13430">
          <cell r="A13430">
            <v>221325</v>
          </cell>
          <cell r="B13430" t="str">
            <v>G710016100000879</v>
          </cell>
          <cell r="C13430" t="str">
            <v xml:space="preserve">G NC1-1208 400V 60Hz(R)                           </v>
          </cell>
          <cell r="D13430" t="str">
            <v>NC1-1208 400V 60Hz</v>
          </cell>
          <cell r="E13430" t="str">
            <v>Y</v>
          </cell>
          <cell r="F13430" t="str">
            <v>6940092421519</v>
          </cell>
          <cell r="G13430" t="str">
            <v>16940092421516</v>
          </cell>
          <cell r="H13430" t="str">
            <v>36940092421510</v>
          </cell>
          <cell r="I13430" t="str">
            <v>控制</v>
          </cell>
          <cell r="J13430">
            <v>50</v>
          </cell>
          <cell r="K13430">
            <v>50</v>
          </cell>
          <cell r="L13430">
            <v>1</v>
          </cell>
          <cell r="M13430">
            <v>428</v>
          </cell>
          <cell r="N13430">
            <v>278</v>
          </cell>
          <cell r="O13430">
            <v>215</v>
          </cell>
          <cell r="P13430">
            <v>2.558156E-2</v>
          </cell>
          <cell r="Q13430">
            <v>18.37</v>
          </cell>
          <cell r="R13430">
            <v>17</v>
          </cell>
        </row>
        <row r="13431">
          <cell r="A13431">
            <v>221326</v>
          </cell>
          <cell r="B13431" t="str">
            <v>G710016100000880</v>
          </cell>
          <cell r="C13431" t="str">
            <v xml:space="preserve">G NC1-1208 415V 50/60Hz(R)                        </v>
          </cell>
          <cell r="D13431" t="str">
            <v>NC1-1208 415V 50/60Hz</v>
          </cell>
          <cell r="E13431" t="str">
            <v>Y</v>
          </cell>
          <cell r="F13431" t="str">
            <v>6940092421526</v>
          </cell>
          <cell r="G13431" t="str">
            <v>16940092421523</v>
          </cell>
          <cell r="H13431" t="str">
            <v>36940092421527</v>
          </cell>
          <cell r="I13431" t="str">
            <v>控制</v>
          </cell>
          <cell r="J13431">
            <v>50</v>
          </cell>
          <cell r="K13431">
            <v>50</v>
          </cell>
          <cell r="L13431">
            <v>1</v>
          </cell>
          <cell r="M13431">
            <v>428</v>
          </cell>
          <cell r="N13431">
            <v>278</v>
          </cell>
          <cell r="O13431">
            <v>215</v>
          </cell>
          <cell r="P13431">
            <v>2.558156E-2</v>
          </cell>
          <cell r="Q13431">
            <v>18.37</v>
          </cell>
          <cell r="R13431">
            <v>17</v>
          </cell>
        </row>
        <row r="13432">
          <cell r="A13432">
            <v>221327</v>
          </cell>
          <cell r="B13432" t="str">
            <v>G710016100000881</v>
          </cell>
          <cell r="C13432" t="str">
            <v xml:space="preserve">G NC1-1208 415V 50Hz(R)                           </v>
          </cell>
          <cell r="D13432" t="str">
            <v>NC1-1208 415V 50Hz</v>
          </cell>
          <cell r="E13432" t="str">
            <v>Y</v>
          </cell>
          <cell r="F13432" t="str">
            <v>6940092421533</v>
          </cell>
          <cell r="G13432" t="str">
            <v>16940092421530</v>
          </cell>
          <cell r="H13432" t="str">
            <v>36940092421534</v>
          </cell>
          <cell r="I13432" t="str">
            <v>控制</v>
          </cell>
          <cell r="J13432">
            <v>50</v>
          </cell>
          <cell r="K13432">
            <v>50</v>
          </cell>
          <cell r="L13432">
            <v>1</v>
          </cell>
          <cell r="M13432">
            <v>428</v>
          </cell>
          <cell r="N13432">
            <v>278</v>
          </cell>
          <cell r="O13432">
            <v>215</v>
          </cell>
          <cell r="P13432">
            <v>2.558156E-2</v>
          </cell>
          <cell r="Q13432">
            <v>18.37</v>
          </cell>
          <cell r="R13432">
            <v>17</v>
          </cell>
        </row>
        <row r="13433">
          <cell r="A13433">
            <v>221328</v>
          </cell>
          <cell r="B13433" t="str">
            <v>G710016100000882</v>
          </cell>
          <cell r="C13433" t="str">
            <v xml:space="preserve">G NC1-1208 415V 60Hz(R)                           </v>
          </cell>
          <cell r="D13433" t="str">
            <v>NC1-1208 415V 60Hz</v>
          </cell>
          <cell r="E13433" t="str">
            <v>Y</v>
          </cell>
          <cell r="F13433" t="str">
            <v>6940092421540</v>
          </cell>
          <cell r="G13433" t="str">
            <v>16940092421547</v>
          </cell>
          <cell r="H13433" t="str">
            <v>36940092421541</v>
          </cell>
          <cell r="I13433" t="str">
            <v>控制</v>
          </cell>
          <cell r="J13433">
            <v>50</v>
          </cell>
          <cell r="K13433">
            <v>50</v>
          </cell>
          <cell r="L13433">
            <v>1</v>
          </cell>
          <cell r="M13433">
            <v>428</v>
          </cell>
          <cell r="N13433">
            <v>278</v>
          </cell>
          <cell r="O13433">
            <v>215</v>
          </cell>
          <cell r="P13433">
            <v>2.558156E-2</v>
          </cell>
          <cell r="Q13433">
            <v>18.37</v>
          </cell>
          <cell r="R13433">
            <v>17</v>
          </cell>
        </row>
        <row r="13434">
          <cell r="A13434">
            <v>221329</v>
          </cell>
          <cell r="B13434" t="str">
            <v>G710016100000883</v>
          </cell>
          <cell r="C13434" t="str">
            <v xml:space="preserve">G NC1-1208 42V 50/60Hz(R)                         </v>
          </cell>
          <cell r="D13434" t="str">
            <v>NC1-1208 42V 50/60Hz</v>
          </cell>
          <cell r="E13434" t="str">
            <v>Y</v>
          </cell>
          <cell r="F13434" t="str">
            <v>6940092421557</v>
          </cell>
          <cell r="G13434" t="str">
            <v>16940092421554</v>
          </cell>
          <cell r="H13434" t="str">
            <v>36940092421558</v>
          </cell>
          <cell r="I13434" t="str">
            <v>控制</v>
          </cell>
          <cell r="J13434">
            <v>50</v>
          </cell>
          <cell r="K13434">
            <v>50</v>
          </cell>
          <cell r="L13434">
            <v>1</v>
          </cell>
          <cell r="M13434">
            <v>428</v>
          </cell>
          <cell r="N13434">
            <v>278</v>
          </cell>
          <cell r="O13434">
            <v>215</v>
          </cell>
          <cell r="P13434">
            <v>2.558156E-2</v>
          </cell>
          <cell r="Q13434">
            <v>18.37</v>
          </cell>
          <cell r="R13434">
            <v>17</v>
          </cell>
        </row>
        <row r="13435">
          <cell r="A13435">
            <v>221330</v>
          </cell>
          <cell r="B13435" t="str">
            <v>G710016100000884</v>
          </cell>
          <cell r="C13435" t="str">
            <v xml:space="preserve">G NC1-1208 42V 50Hz(R)                            </v>
          </cell>
          <cell r="D13435" t="str">
            <v>NC1-1208 42V 50Hz</v>
          </cell>
          <cell r="E13435" t="str">
            <v>Y</v>
          </cell>
          <cell r="F13435" t="str">
            <v>6940092421564</v>
          </cell>
          <cell r="G13435" t="str">
            <v>16940092421561</v>
          </cell>
          <cell r="H13435" t="str">
            <v>36940092421565</v>
          </cell>
          <cell r="I13435" t="str">
            <v>控制</v>
          </cell>
          <cell r="J13435">
            <v>50</v>
          </cell>
          <cell r="K13435">
            <v>50</v>
          </cell>
          <cell r="L13435">
            <v>1</v>
          </cell>
          <cell r="M13435">
            <v>428</v>
          </cell>
          <cell r="N13435">
            <v>278</v>
          </cell>
          <cell r="O13435">
            <v>215</v>
          </cell>
          <cell r="P13435">
            <v>2.558156E-2</v>
          </cell>
          <cell r="Q13435">
            <v>18.37</v>
          </cell>
          <cell r="R13435">
            <v>17</v>
          </cell>
        </row>
        <row r="13436">
          <cell r="A13436">
            <v>221331</v>
          </cell>
          <cell r="B13436" t="str">
            <v>G710016100000885</v>
          </cell>
          <cell r="C13436" t="str">
            <v xml:space="preserve">G NC1-1208 42V 60Hz(R)                            </v>
          </cell>
          <cell r="D13436" t="str">
            <v>NC1-1208 42V 60Hz</v>
          </cell>
          <cell r="E13436" t="str">
            <v>Y</v>
          </cell>
          <cell r="F13436" t="str">
            <v>6940092421571</v>
          </cell>
          <cell r="G13436" t="str">
            <v>16940092421578</v>
          </cell>
          <cell r="H13436" t="str">
            <v>36940092421572</v>
          </cell>
          <cell r="I13436" t="str">
            <v>控制</v>
          </cell>
          <cell r="J13436">
            <v>50</v>
          </cell>
          <cell r="K13436">
            <v>50</v>
          </cell>
          <cell r="L13436">
            <v>1</v>
          </cell>
          <cell r="M13436">
            <v>428</v>
          </cell>
          <cell r="N13436">
            <v>278</v>
          </cell>
          <cell r="O13436">
            <v>215</v>
          </cell>
          <cell r="P13436">
            <v>2.558156E-2</v>
          </cell>
          <cell r="Q13436">
            <v>18.37</v>
          </cell>
          <cell r="R13436">
            <v>17</v>
          </cell>
        </row>
        <row r="13437">
          <cell r="A13437">
            <v>221332</v>
          </cell>
          <cell r="B13437" t="str">
            <v>G710016100000886</v>
          </cell>
          <cell r="C13437" t="str">
            <v xml:space="preserve">G NC1-1208 440V 50/60Hz(R)                        </v>
          </cell>
          <cell r="D13437" t="str">
            <v>NC1-1208 440V 50/60Hz</v>
          </cell>
          <cell r="E13437" t="str">
            <v>Y</v>
          </cell>
          <cell r="F13437" t="str">
            <v>6940092421588</v>
          </cell>
          <cell r="G13437" t="str">
            <v>16940092421585</v>
          </cell>
          <cell r="H13437" t="str">
            <v>36940092421589</v>
          </cell>
          <cell r="I13437" t="str">
            <v>控制</v>
          </cell>
          <cell r="J13437">
            <v>50</v>
          </cell>
          <cell r="K13437">
            <v>50</v>
          </cell>
          <cell r="L13437">
            <v>1</v>
          </cell>
          <cell r="M13437">
            <v>428</v>
          </cell>
          <cell r="N13437">
            <v>278</v>
          </cell>
          <cell r="O13437">
            <v>215</v>
          </cell>
          <cell r="P13437">
            <v>2.558156E-2</v>
          </cell>
          <cell r="Q13437">
            <v>18.37</v>
          </cell>
          <cell r="R13437">
            <v>17</v>
          </cell>
        </row>
        <row r="13438">
          <cell r="A13438">
            <v>221333</v>
          </cell>
          <cell r="B13438" t="str">
            <v>G710016100000887</v>
          </cell>
          <cell r="C13438" t="str">
            <v xml:space="preserve">G NC1-1208 440V 50Hz(R)                           </v>
          </cell>
          <cell r="D13438" t="str">
            <v>NC1-1208 440V 50Hz</v>
          </cell>
          <cell r="E13438" t="str">
            <v>Y</v>
          </cell>
          <cell r="F13438" t="str">
            <v>6940092421595</v>
          </cell>
          <cell r="G13438" t="str">
            <v>16940092421592</v>
          </cell>
          <cell r="H13438" t="str">
            <v>36940092421596</v>
          </cell>
          <cell r="I13438" t="str">
            <v>控制</v>
          </cell>
          <cell r="J13438">
            <v>50</v>
          </cell>
          <cell r="K13438">
            <v>50</v>
          </cell>
          <cell r="L13438">
            <v>1</v>
          </cell>
          <cell r="M13438">
            <v>428</v>
          </cell>
          <cell r="N13438">
            <v>278</v>
          </cell>
          <cell r="O13438">
            <v>215</v>
          </cell>
          <cell r="P13438">
            <v>2.558156E-2</v>
          </cell>
          <cell r="Q13438">
            <v>18.37</v>
          </cell>
          <cell r="R13438">
            <v>17</v>
          </cell>
        </row>
        <row r="13439">
          <cell r="A13439">
            <v>221334</v>
          </cell>
          <cell r="B13439" t="str">
            <v>G710016100000888</v>
          </cell>
          <cell r="C13439" t="str">
            <v xml:space="preserve">G NC1-1208 440V 60Hz(R)                           </v>
          </cell>
          <cell r="D13439" t="str">
            <v>NC1-1208 440V 60Hz</v>
          </cell>
          <cell r="E13439" t="str">
            <v>Y</v>
          </cell>
          <cell r="F13439" t="str">
            <v>6940092421601</v>
          </cell>
          <cell r="G13439" t="str">
            <v>16940092421608</v>
          </cell>
          <cell r="H13439" t="str">
            <v>36940092421602</v>
          </cell>
          <cell r="I13439" t="str">
            <v>控制</v>
          </cell>
          <cell r="J13439">
            <v>50</v>
          </cell>
          <cell r="K13439">
            <v>50</v>
          </cell>
          <cell r="L13439">
            <v>1</v>
          </cell>
          <cell r="M13439">
            <v>428</v>
          </cell>
          <cell r="N13439">
            <v>278</v>
          </cell>
          <cell r="O13439">
            <v>215</v>
          </cell>
          <cell r="P13439">
            <v>2.558156E-2</v>
          </cell>
          <cell r="Q13439">
            <v>18.37</v>
          </cell>
          <cell r="R13439">
            <v>17</v>
          </cell>
        </row>
        <row r="13440">
          <cell r="A13440">
            <v>221335</v>
          </cell>
          <cell r="B13440" t="str">
            <v>G710016100000889</v>
          </cell>
          <cell r="C13440" t="str">
            <v xml:space="preserve">G NC1-1208 48V 50/60Hz(R)                         </v>
          </cell>
          <cell r="D13440" t="str">
            <v>NC1-1208 48V 50/60Hz</v>
          </cell>
          <cell r="E13440" t="str">
            <v>Y</v>
          </cell>
          <cell r="F13440" t="str">
            <v>6940092421618</v>
          </cell>
          <cell r="G13440" t="str">
            <v>16940092421615</v>
          </cell>
          <cell r="H13440" t="str">
            <v>36940092421619</v>
          </cell>
          <cell r="I13440" t="str">
            <v>控制</v>
          </cell>
          <cell r="J13440">
            <v>50</v>
          </cell>
          <cell r="K13440">
            <v>50</v>
          </cell>
          <cell r="L13440">
            <v>1</v>
          </cell>
          <cell r="M13440">
            <v>428</v>
          </cell>
          <cell r="N13440">
            <v>278</v>
          </cell>
          <cell r="O13440">
            <v>215</v>
          </cell>
          <cell r="P13440">
            <v>2.558156E-2</v>
          </cell>
          <cell r="Q13440">
            <v>18.37</v>
          </cell>
          <cell r="R13440">
            <v>17</v>
          </cell>
        </row>
        <row r="13441">
          <cell r="A13441">
            <v>221336</v>
          </cell>
          <cell r="B13441" t="str">
            <v>G710016100000890</v>
          </cell>
          <cell r="C13441" t="str">
            <v xml:space="preserve">G NC1-1208 48V 50Hz(R)                            </v>
          </cell>
          <cell r="D13441" t="str">
            <v>NC1-1208 48V 50Hz</v>
          </cell>
          <cell r="E13441" t="str">
            <v>Y</v>
          </cell>
          <cell r="F13441" t="str">
            <v>6940092421625</v>
          </cell>
          <cell r="G13441" t="str">
            <v>16940092421622</v>
          </cell>
          <cell r="H13441" t="str">
            <v>36940092421626</v>
          </cell>
          <cell r="I13441" t="str">
            <v>控制</v>
          </cell>
          <cell r="J13441">
            <v>50</v>
          </cell>
          <cell r="K13441">
            <v>50</v>
          </cell>
          <cell r="L13441">
            <v>1</v>
          </cell>
          <cell r="M13441">
            <v>428</v>
          </cell>
          <cell r="N13441">
            <v>278</v>
          </cell>
          <cell r="O13441">
            <v>215</v>
          </cell>
          <cell r="P13441">
            <v>2.558156E-2</v>
          </cell>
          <cell r="Q13441">
            <v>18.37</v>
          </cell>
          <cell r="R13441">
            <v>17</v>
          </cell>
        </row>
        <row r="13442">
          <cell r="A13442">
            <v>221337</v>
          </cell>
          <cell r="B13442" t="str">
            <v>G710016100000891</v>
          </cell>
          <cell r="C13442" t="str">
            <v xml:space="preserve">G NC1-1208 48V 60Hz(R)                            </v>
          </cell>
          <cell r="D13442" t="str">
            <v>NC1-1208 48V 60Hz</v>
          </cell>
          <cell r="E13442" t="str">
            <v>Y</v>
          </cell>
          <cell r="F13442" t="str">
            <v>6940092421632</v>
          </cell>
          <cell r="G13442" t="str">
            <v>16940092421639</v>
          </cell>
          <cell r="H13442" t="str">
            <v>36940092421633</v>
          </cell>
          <cell r="I13442" t="str">
            <v>控制</v>
          </cell>
          <cell r="J13442">
            <v>50</v>
          </cell>
          <cell r="K13442">
            <v>50</v>
          </cell>
          <cell r="L13442">
            <v>1</v>
          </cell>
          <cell r="M13442">
            <v>428</v>
          </cell>
          <cell r="N13442">
            <v>278</v>
          </cell>
          <cell r="O13442">
            <v>215</v>
          </cell>
          <cell r="P13442">
            <v>2.558156E-2</v>
          </cell>
          <cell r="Q13442">
            <v>18.37</v>
          </cell>
          <cell r="R13442">
            <v>17</v>
          </cell>
        </row>
        <row r="13443">
          <cell r="A13443">
            <v>221341</v>
          </cell>
          <cell r="B13443" t="str">
            <v>G710016100000895</v>
          </cell>
          <cell r="C13443" t="str">
            <v xml:space="preserve">G NC1-1208Z 110V(R)                               </v>
          </cell>
          <cell r="D13443" t="str">
            <v>NC1-1208Z 110V</v>
          </cell>
          <cell r="E13443" t="str">
            <v>Y</v>
          </cell>
          <cell r="F13443" t="str">
            <v>6940092421649</v>
          </cell>
          <cell r="G13443" t="str">
            <v>16940092421646</v>
          </cell>
          <cell r="H13443" t="str">
            <v>36940092421640</v>
          </cell>
          <cell r="I13443" t="str">
            <v>控制</v>
          </cell>
          <cell r="J13443">
            <v>30</v>
          </cell>
          <cell r="K13443">
            <v>30</v>
          </cell>
          <cell r="L13443">
            <v>1</v>
          </cell>
          <cell r="M13443">
            <v>278</v>
          </cell>
          <cell r="N13443">
            <v>264</v>
          </cell>
          <cell r="O13443">
            <v>281</v>
          </cell>
          <cell r="P13443">
            <v>2.0623151999999999E-2</v>
          </cell>
          <cell r="Q13443">
            <v>17.84</v>
          </cell>
          <cell r="R13443">
            <v>16.8</v>
          </cell>
        </row>
        <row r="13444">
          <cell r="A13444">
            <v>221342</v>
          </cell>
          <cell r="B13444" t="str">
            <v>G710016100000896</v>
          </cell>
          <cell r="C13444" t="str">
            <v xml:space="preserve">G NC1-1208Z 220V(R)                               </v>
          </cell>
          <cell r="D13444" t="str">
            <v>NC1-1208Z 220V</v>
          </cell>
          <cell r="E13444" t="str">
            <v>Y</v>
          </cell>
          <cell r="F13444" t="str">
            <v>6940092421656</v>
          </cell>
          <cell r="G13444" t="str">
            <v>16940092421653</v>
          </cell>
          <cell r="H13444" t="str">
            <v>36940092421657</v>
          </cell>
          <cell r="I13444" t="str">
            <v>控制</v>
          </cell>
          <cell r="J13444">
            <v>30</v>
          </cell>
          <cell r="K13444">
            <v>30</v>
          </cell>
          <cell r="L13444">
            <v>1</v>
          </cell>
          <cell r="M13444">
            <v>278</v>
          </cell>
          <cell r="N13444">
            <v>264</v>
          </cell>
          <cell r="O13444">
            <v>281</v>
          </cell>
          <cell r="P13444">
            <v>2.0623151999999999E-2</v>
          </cell>
          <cell r="Q13444">
            <v>17.84</v>
          </cell>
          <cell r="R13444">
            <v>16.8</v>
          </cell>
        </row>
        <row r="13445">
          <cell r="A13445">
            <v>221343</v>
          </cell>
          <cell r="B13445" t="str">
            <v>G710016100000897</v>
          </cell>
          <cell r="C13445" t="str">
            <v xml:space="preserve">G NC1-1208Z 24V(R)                                </v>
          </cell>
          <cell r="D13445" t="str">
            <v>NC1-1208Z 24V</v>
          </cell>
          <cell r="E13445" t="str">
            <v>Y</v>
          </cell>
          <cell r="F13445" t="str">
            <v>6940092421663</v>
          </cell>
          <cell r="G13445" t="str">
            <v>16940092421660</v>
          </cell>
          <cell r="H13445" t="str">
            <v>36940092421664</v>
          </cell>
          <cell r="I13445" t="str">
            <v>控制</v>
          </cell>
          <cell r="J13445">
            <v>30</v>
          </cell>
          <cell r="K13445">
            <v>30</v>
          </cell>
          <cell r="L13445">
            <v>1</v>
          </cell>
          <cell r="M13445">
            <v>278</v>
          </cell>
          <cell r="N13445">
            <v>264</v>
          </cell>
          <cell r="O13445">
            <v>281</v>
          </cell>
          <cell r="P13445">
            <v>2.0623151999999999E-2</v>
          </cell>
          <cell r="Q13445">
            <v>17.84</v>
          </cell>
          <cell r="R13445">
            <v>16.8</v>
          </cell>
        </row>
        <row r="13446">
          <cell r="A13446">
            <v>221344</v>
          </cell>
          <cell r="B13446" t="str">
            <v>G710016100000898</v>
          </cell>
          <cell r="C13446" t="str">
            <v xml:space="preserve">G NC1-1208Z 48V(R)                                </v>
          </cell>
          <cell r="D13446" t="str">
            <v>NC1-1208Z 48V</v>
          </cell>
          <cell r="E13446" t="str">
            <v>Y</v>
          </cell>
          <cell r="F13446" t="str">
            <v>6940092421670</v>
          </cell>
          <cell r="G13446" t="str">
            <v>16940092421677</v>
          </cell>
          <cell r="H13446" t="str">
            <v>36940092421671</v>
          </cell>
          <cell r="I13446" t="str">
            <v>控制</v>
          </cell>
          <cell r="J13446">
            <v>30</v>
          </cell>
          <cell r="K13446">
            <v>30</v>
          </cell>
          <cell r="L13446">
            <v>1</v>
          </cell>
          <cell r="M13446">
            <v>278</v>
          </cell>
          <cell r="N13446">
            <v>264</v>
          </cell>
          <cell r="O13446">
            <v>281</v>
          </cell>
          <cell r="P13446">
            <v>2.0623151999999999E-2</v>
          </cell>
          <cell r="Q13446">
            <v>17.84</v>
          </cell>
          <cell r="R13446">
            <v>16.8</v>
          </cell>
        </row>
        <row r="13447">
          <cell r="A13447">
            <v>221345</v>
          </cell>
          <cell r="B13447" t="str">
            <v>G710016100000899</v>
          </cell>
          <cell r="C13447" t="str">
            <v xml:space="preserve">G NC1-1208Z 60V(R)                                </v>
          </cell>
          <cell r="D13447" t="str">
            <v>NC1-1208Z 60V</v>
          </cell>
          <cell r="E13447" t="str">
            <v>Y</v>
          </cell>
          <cell r="F13447" t="str">
            <v>6940092421687</v>
          </cell>
          <cell r="G13447" t="str">
            <v>16940092421684</v>
          </cell>
          <cell r="H13447" t="str">
            <v>36940092421688</v>
          </cell>
          <cell r="I13447" t="str">
            <v>控制</v>
          </cell>
          <cell r="J13447">
            <v>30</v>
          </cell>
          <cell r="K13447">
            <v>30</v>
          </cell>
          <cell r="L13447">
            <v>1</v>
          </cell>
          <cell r="M13447">
            <v>278</v>
          </cell>
          <cell r="N13447">
            <v>264</v>
          </cell>
          <cell r="O13447">
            <v>281</v>
          </cell>
          <cell r="P13447">
            <v>2.0623151999999999E-2</v>
          </cell>
          <cell r="Q13447">
            <v>17.84</v>
          </cell>
          <cell r="R13447">
            <v>16.8</v>
          </cell>
        </row>
        <row r="13448">
          <cell r="A13448">
            <v>221346</v>
          </cell>
          <cell r="B13448" t="str">
            <v>G710016100000900</v>
          </cell>
          <cell r="C13448" t="str">
            <v xml:space="preserve">G NC1-1210 110V 50/60Hz(R)                        </v>
          </cell>
          <cell r="D13448" t="str">
            <v>NC1-1210 110V 50/60Hz</v>
          </cell>
          <cell r="E13448" t="str">
            <v>Y</v>
          </cell>
          <cell r="F13448" t="str">
            <v>6940092421694</v>
          </cell>
          <cell r="G13448" t="str">
            <v>16940092421691</v>
          </cell>
          <cell r="H13448" t="str">
            <v>36940092421695</v>
          </cell>
          <cell r="I13448" t="str">
            <v>控制</v>
          </cell>
          <cell r="J13448">
            <v>50</v>
          </cell>
          <cell r="K13448">
            <v>50</v>
          </cell>
          <cell r="L13448">
            <v>1</v>
          </cell>
          <cell r="M13448">
            <v>428</v>
          </cell>
          <cell r="N13448">
            <v>278</v>
          </cell>
          <cell r="O13448">
            <v>215</v>
          </cell>
          <cell r="P13448">
            <v>2.558156E-2</v>
          </cell>
          <cell r="Q13448">
            <v>18.37</v>
          </cell>
          <cell r="R13448">
            <v>17</v>
          </cell>
        </row>
        <row r="13449">
          <cell r="A13449">
            <v>221347</v>
          </cell>
          <cell r="B13449" t="str">
            <v>G710016100000901</v>
          </cell>
          <cell r="C13449" t="str">
            <v xml:space="preserve">G NC1-1210 110V 50Hz(R)                           </v>
          </cell>
          <cell r="D13449" t="str">
            <v>NC1-1210 110V 50Hz</v>
          </cell>
          <cell r="E13449" t="str">
            <v>Y</v>
          </cell>
          <cell r="F13449" t="str">
            <v>6940092421700</v>
          </cell>
          <cell r="G13449" t="str">
            <v>16940092421707</v>
          </cell>
          <cell r="H13449" t="str">
            <v>36940092421701</v>
          </cell>
          <cell r="I13449" t="str">
            <v>控制</v>
          </cell>
          <cell r="J13449">
            <v>50</v>
          </cell>
          <cell r="K13449">
            <v>50</v>
          </cell>
          <cell r="L13449">
            <v>1</v>
          </cell>
          <cell r="M13449">
            <v>428</v>
          </cell>
          <cell r="N13449">
            <v>278</v>
          </cell>
          <cell r="O13449">
            <v>215</v>
          </cell>
          <cell r="P13449">
            <v>2.558156E-2</v>
          </cell>
          <cell r="Q13449">
            <v>18.37</v>
          </cell>
          <cell r="R13449">
            <v>17</v>
          </cell>
        </row>
        <row r="13450">
          <cell r="A13450">
            <v>221348</v>
          </cell>
          <cell r="B13450" t="str">
            <v>G710016100000902</v>
          </cell>
          <cell r="C13450" t="str">
            <v xml:space="preserve">G NC1-1210 110V 60Hz(R)                           </v>
          </cell>
          <cell r="D13450" t="str">
            <v>NC1-1210 110V 60Hz</v>
          </cell>
          <cell r="E13450" t="str">
            <v>Y</v>
          </cell>
          <cell r="F13450" t="str">
            <v>6940092421717</v>
          </cell>
          <cell r="G13450" t="str">
            <v>16940092421714</v>
          </cell>
          <cell r="H13450" t="str">
            <v>36940092421718</v>
          </cell>
          <cell r="I13450" t="str">
            <v>控制</v>
          </cell>
          <cell r="J13450">
            <v>50</v>
          </cell>
          <cell r="K13450">
            <v>50</v>
          </cell>
          <cell r="L13450">
            <v>1</v>
          </cell>
          <cell r="M13450">
            <v>428</v>
          </cell>
          <cell r="N13450">
            <v>278</v>
          </cell>
          <cell r="O13450">
            <v>215</v>
          </cell>
          <cell r="P13450">
            <v>2.558156E-2</v>
          </cell>
          <cell r="Q13450">
            <v>18.37</v>
          </cell>
          <cell r="R13450">
            <v>17</v>
          </cell>
        </row>
        <row r="13451">
          <cell r="A13451">
            <v>221349</v>
          </cell>
          <cell r="B13451" t="str">
            <v>G710016100000903</v>
          </cell>
          <cell r="C13451" t="str">
            <v xml:space="preserve">G NC1-1210 120V 50/60Hz(R)                        </v>
          </cell>
          <cell r="D13451" t="str">
            <v>NC1-1210 120V 50/60Hz</v>
          </cell>
          <cell r="E13451" t="str">
            <v>Y</v>
          </cell>
          <cell r="F13451" t="str">
            <v>6940092421724</v>
          </cell>
          <cell r="G13451" t="str">
            <v>16940092421721</v>
          </cell>
          <cell r="H13451" t="str">
            <v>36940092421725</v>
          </cell>
          <cell r="I13451" t="str">
            <v>控制</v>
          </cell>
          <cell r="J13451">
            <v>50</v>
          </cell>
          <cell r="K13451">
            <v>50</v>
          </cell>
          <cell r="L13451">
            <v>1</v>
          </cell>
          <cell r="M13451">
            <v>428</v>
          </cell>
          <cell r="N13451">
            <v>278</v>
          </cell>
          <cell r="O13451">
            <v>215</v>
          </cell>
          <cell r="P13451">
            <v>2.558156E-2</v>
          </cell>
          <cell r="Q13451">
            <v>18.37</v>
          </cell>
          <cell r="R13451">
            <v>17</v>
          </cell>
        </row>
        <row r="13452">
          <cell r="A13452">
            <v>221350</v>
          </cell>
          <cell r="B13452" t="str">
            <v>G710016100000904</v>
          </cell>
          <cell r="C13452" t="str">
            <v xml:space="preserve">G NC1-1210 120V 50Hz(R)                           </v>
          </cell>
          <cell r="D13452" t="str">
            <v>NC1-1210 120V 50Hz</v>
          </cell>
          <cell r="E13452" t="str">
            <v>Y</v>
          </cell>
          <cell r="F13452" t="str">
            <v>6940092421731</v>
          </cell>
          <cell r="G13452" t="str">
            <v>16940092421738</v>
          </cell>
          <cell r="H13452" t="str">
            <v>36940092421732</v>
          </cell>
          <cell r="I13452" t="str">
            <v>控制</v>
          </cell>
          <cell r="J13452">
            <v>50</v>
          </cell>
          <cell r="K13452">
            <v>50</v>
          </cell>
          <cell r="L13452">
            <v>1</v>
          </cell>
          <cell r="M13452">
            <v>428</v>
          </cell>
          <cell r="N13452">
            <v>278</v>
          </cell>
          <cell r="O13452">
            <v>215</v>
          </cell>
          <cell r="P13452">
            <v>2.558156E-2</v>
          </cell>
          <cell r="Q13452">
            <v>18.37</v>
          </cell>
          <cell r="R13452">
            <v>17</v>
          </cell>
        </row>
        <row r="13453">
          <cell r="A13453">
            <v>221351</v>
          </cell>
          <cell r="B13453" t="str">
            <v>G710016100000905</v>
          </cell>
          <cell r="C13453" t="str">
            <v xml:space="preserve">G NC1-1210 120V 60Hz(R)                           </v>
          </cell>
          <cell r="D13453" t="str">
            <v>NC1-1210 120V 60Hz</v>
          </cell>
          <cell r="E13453" t="str">
            <v>Y</v>
          </cell>
          <cell r="F13453" t="str">
            <v>6940092421748</v>
          </cell>
          <cell r="G13453" t="str">
            <v>16940092421745</v>
          </cell>
          <cell r="H13453" t="str">
            <v>36940092421749</v>
          </cell>
          <cell r="I13453" t="str">
            <v>控制</v>
          </cell>
          <cell r="J13453">
            <v>50</v>
          </cell>
          <cell r="K13453">
            <v>50</v>
          </cell>
          <cell r="L13453">
            <v>1</v>
          </cell>
          <cell r="M13453">
            <v>428</v>
          </cell>
          <cell r="N13453">
            <v>278</v>
          </cell>
          <cell r="O13453">
            <v>215</v>
          </cell>
          <cell r="P13453">
            <v>2.558156E-2</v>
          </cell>
          <cell r="Q13453">
            <v>18.37</v>
          </cell>
          <cell r="R13453">
            <v>17</v>
          </cell>
        </row>
        <row r="13454">
          <cell r="A13454">
            <v>221352</v>
          </cell>
          <cell r="B13454" t="str">
            <v>G710016100000906</v>
          </cell>
          <cell r="C13454" t="str">
            <v xml:space="preserve">G NC1-1210 127V 50/60Hz(R)                        </v>
          </cell>
          <cell r="D13454" t="str">
            <v>NC1-1210 127V 50/60Hz</v>
          </cell>
          <cell r="E13454" t="str">
            <v>Y</v>
          </cell>
          <cell r="F13454" t="str">
            <v>6940092421755</v>
          </cell>
          <cell r="G13454" t="str">
            <v>16940092421752</v>
          </cell>
          <cell r="H13454" t="str">
            <v>36940092421756</v>
          </cell>
          <cell r="I13454" t="str">
            <v>控制</v>
          </cell>
          <cell r="J13454">
            <v>50</v>
          </cell>
          <cell r="K13454">
            <v>50</v>
          </cell>
          <cell r="L13454">
            <v>1</v>
          </cell>
          <cell r="M13454">
            <v>428</v>
          </cell>
          <cell r="N13454">
            <v>278</v>
          </cell>
          <cell r="O13454">
            <v>215</v>
          </cell>
          <cell r="P13454">
            <v>2.558156E-2</v>
          </cell>
          <cell r="Q13454">
            <v>18.37</v>
          </cell>
          <cell r="R13454">
            <v>17</v>
          </cell>
        </row>
        <row r="13455">
          <cell r="A13455">
            <v>221353</v>
          </cell>
          <cell r="B13455" t="str">
            <v>G710016100000907</v>
          </cell>
          <cell r="C13455" t="str">
            <v xml:space="preserve">G NC1-1210 127V 50Hz(R)                           </v>
          </cell>
          <cell r="D13455" t="str">
            <v>NC1-1210 127V 50Hz</v>
          </cell>
          <cell r="E13455" t="str">
            <v>Y</v>
          </cell>
          <cell r="F13455" t="str">
            <v>6940092421762</v>
          </cell>
          <cell r="G13455" t="str">
            <v>16940092421769</v>
          </cell>
          <cell r="H13455" t="str">
            <v>36940092421763</v>
          </cell>
          <cell r="I13455" t="str">
            <v>控制</v>
          </cell>
          <cell r="J13455">
            <v>50</v>
          </cell>
          <cell r="K13455">
            <v>50</v>
          </cell>
          <cell r="L13455">
            <v>1</v>
          </cell>
          <cell r="M13455">
            <v>428</v>
          </cell>
          <cell r="N13455">
            <v>278</v>
          </cell>
          <cell r="O13455">
            <v>215</v>
          </cell>
          <cell r="P13455">
            <v>2.558156E-2</v>
          </cell>
          <cell r="Q13455">
            <v>18.37</v>
          </cell>
          <cell r="R13455">
            <v>17</v>
          </cell>
        </row>
        <row r="13456">
          <cell r="A13456">
            <v>221354</v>
          </cell>
          <cell r="B13456" t="str">
            <v>G710016100000908</v>
          </cell>
          <cell r="C13456" t="str">
            <v xml:space="preserve">G NC1-1210 127V 60Hz(R)                           </v>
          </cell>
          <cell r="D13456" t="str">
            <v>NC1-1210 127V 60Hz</v>
          </cell>
          <cell r="E13456" t="str">
            <v>Y</v>
          </cell>
          <cell r="F13456" t="str">
            <v>6940092421779</v>
          </cell>
          <cell r="G13456" t="str">
            <v>16940092421776</v>
          </cell>
          <cell r="H13456" t="str">
            <v>36940092421770</v>
          </cell>
          <cell r="I13456" t="str">
            <v>控制</v>
          </cell>
          <cell r="J13456">
            <v>50</v>
          </cell>
          <cell r="K13456">
            <v>50</v>
          </cell>
          <cell r="L13456">
            <v>1</v>
          </cell>
          <cell r="M13456">
            <v>428</v>
          </cell>
          <cell r="N13456">
            <v>278</v>
          </cell>
          <cell r="O13456">
            <v>215</v>
          </cell>
          <cell r="P13456">
            <v>2.558156E-2</v>
          </cell>
          <cell r="Q13456">
            <v>18.37</v>
          </cell>
          <cell r="R13456">
            <v>17</v>
          </cell>
        </row>
        <row r="13457">
          <cell r="A13457">
            <v>221355</v>
          </cell>
          <cell r="B13457" t="str">
            <v>G710016100000909</v>
          </cell>
          <cell r="C13457" t="str">
            <v xml:space="preserve">G NC1-1210 220V 50/60Hz(R)                        </v>
          </cell>
          <cell r="D13457" t="str">
            <v>NC1-1210 220V 50/60Hz</v>
          </cell>
          <cell r="E13457" t="str">
            <v>Y</v>
          </cell>
          <cell r="F13457" t="str">
            <v>6940092421786</v>
          </cell>
          <cell r="G13457" t="str">
            <v>16940092421783</v>
          </cell>
          <cell r="H13457" t="str">
            <v>36940092421787</v>
          </cell>
          <cell r="I13457" t="str">
            <v>控制</v>
          </cell>
          <cell r="J13457">
            <v>50</v>
          </cell>
          <cell r="K13457">
            <v>50</v>
          </cell>
          <cell r="L13457">
            <v>1</v>
          </cell>
          <cell r="M13457">
            <v>428</v>
          </cell>
          <cell r="N13457">
            <v>278</v>
          </cell>
          <cell r="O13457">
            <v>215</v>
          </cell>
          <cell r="P13457">
            <v>2.558156E-2</v>
          </cell>
          <cell r="Q13457">
            <v>18.37</v>
          </cell>
          <cell r="R13457">
            <v>17</v>
          </cell>
        </row>
        <row r="13458">
          <cell r="A13458">
            <v>221356</v>
          </cell>
          <cell r="B13458" t="str">
            <v>G710016100000910</v>
          </cell>
          <cell r="C13458" t="str">
            <v xml:space="preserve">G NC1-1210 220V 50Hz(R)                           </v>
          </cell>
          <cell r="D13458" t="str">
            <v>NC1-1210 220V 50Hz</v>
          </cell>
          <cell r="E13458" t="str">
            <v>Y</v>
          </cell>
          <cell r="F13458" t="str">
            <v>6940092421793</v>
          </cell>
          <cell r="G13458" t="str">
            <v>16940092421790</v>
          </cell>
          <cell r="H13458" t="str">
            <v>36940092421794</v>
          </cell>
          <cell r="I13458" t="str">
            <v>控制</v>
          </cell>
          <cell r="J13458">
            <v>50</v>
          </cell>
          <cell r="K13458">
            <v>50</v>
          </cell>
          <cell r="L13458">
            <v>1</v>
          </cell>
          <cell r="M13458">
            <v>428</v>
          </cell>
          <cell r="N13458">
            <v>278</v>
          </cell>
          <cell r="O13458">
            <v>215</v>
          </cell>
          <cell r="P13458">
            <v>2.558156E-2</v>
          </cell>
          <cell r="Q13458">
            <v>18.37</v>
          </cell>
          <cell r="R13458">
            <v>17</v>
          </cell>
        </row>
        <row r="13459">
          <cell r="A13459">
            <v>221357</v>
          </cell>
          <cell r="B13459" t="str">
            <v>G710016100000911</v>
          </cell>
          <cell r="C13459" t="str">
            <v xml:space="preserve">G NC1-1210 220V 60Hz(R)                           </v>
          </cell>
          <cell r="D13459" t="str">
            <v>NC1-1210 220V 60Hz</v>
          </cell>
          <cell r="E13459" t="str">
            <v>Y</v>
          </cell>
          <cell r="F13459" t="str">
            <v>6940092421809</v>
          </cell>
          <cell r="G13459" t="str">
            <v>16940092421806</v>
          </cell>
          <cell r="H13459" t="str">
            <v>36940092421800</v>
          </cell>
          <cell r="I13459" t="str">
            <v>控制</v>
          </cell>
          <cell r="J13459">
            <v>50</v>
          </cell>
          <cell r="K13459">
            <v>50</v>
          </cell>
          <cell r="L13459">
            <v>1</v>
          </cell>
          <cell r="M13459">
            <v>428</v>
          </cell>
          <cell r="N13459">
            <v>278</v>
          </cell>
          <cell r="O13459">
            <v>215</v>
          </cell>
          <cell r="P13459">
            <v>2.558156E-2</v>
          </cell>
          <cell r="Q13459">
            <v>18.37</v>
          </cell>
          <cell r="R13459">
            <v>17</v>
          </cell>
        </row>
        <row r="13460">
          <cell r="A13460">
            <v>221358</v>
          </cell>
          <cell r="B13460" t="str">
            <v>G710016100000913</v>
          </cell>
          <cell r="C13460" t="str">
            <v xml:space="preserve">G NC1-1210 230V 50Hz(R)                           </v>
          </cell>
          <cell r="D13460" t="str">
            <v>NC1-1210 230V 50Hz</v>
          </cell>
          <cell r="E13460" t="str">
            <v>Y</v>
          </cell>
          <cell r="F13460" t="str">
            <v>6940092421816</v>
          </cell>
          <cell r="G13460" t="str">
            <v>16940092421813</v>
          </cell>
          <cell r="H13460" t="str">
            <v>36940092421817</v>
          </cell>
          <cell r="I13460" t="str">
            <v>控制</v>
          </cell>
          <cell r="J13460">
            <v>50</v>
          </cell>
          <cell r="K13460">
            <v>50</v>
          </cell>
          <cell r="L13460">
            <v>1</v>
          </cell>
          <cell r="M13460">
            <v>428</v>
          </cell>
          <cell r="N13460">
            <v>278</v>
          </cell>
          <cell r="O13460">
            <v>215</v>
          </cell>
          <cell r="P13460">
            <v>2.558156E-2</v>
          </cell>
          <cell r="Q13460">
            <v>18.37</v>
          </cell>
          <cell r="R13460">
            <v>17</v>
          </cell>
        </row>
        <row r="13461">
          <cell r="A13461">
            <v>221359</v>
          </cell>
          <cell r="B13461" t="str">
            <v>G710016100000914</v>
          </cell>
          <cell r="C13461" t="str">
            <v xml:space="preserve">G NC1-1210 230V 60Hz(R)                           </v>
          </cell>
          <cell r="D13461" t="str">
            <v>NC1-1210 230V 60Hz</v>
          </cell>
          <cell r="E13461" t="str">
            <v>Y</v>
          </cell>
          <cell r="F13461" t="str">
            <v>6940092421823</v>
          </cell>
          <cell r="G13461" t="str">
            <v>16940092421820</v>
          </cell>
          <cell r="H13461" t="str">
            <v>36940092421824</v>
          </cell>
          <cell r="I13461" t="str">
            <v>控制</v>
          </cell>
          <cell r="J13461">
            <v>50</v>
          </cell>
          <cell r="K13461">
            <v>50</v>
          </cell>
          <cell r="L13461">
            <v>1</v>
          </cell>
          <cell r="M13461">
            <v>428</v>
          </cell>
          <cell r="N13461">
            <v>278</v>
          </cell>
          <cell r="O13461">
            <v>215</v>
          </cell>
          <cell r="P13461">
            <v>2.558156E-2</v>
          </cell>
          <cell r="Q13461">
            <v>18.37</v>
          </cell>
          <cell r="R13461">
            <v>17</v>
          </cell>
        </row>
        <row r="13462">
          <cell r="A13462">
            <v>221360</v>
          </cell>
          <cell r="B13462" t="str">
            <v>G710016100000915</v>
          </cell>
          <cell r="C13462" t="str">
            <v xml:space="preserve">G NC1-1210 240V 50/60Hz(R)                        </v>
          </cell>
          <cell r="D13462" t="str">
            <v>NC1-1210 240V 50/60Hz</v>
          </cell>
          <cell r="E13462" t="str">
            <v>Y</v>
          </cell>
          <cell r="F13462" t="str">
            <v>6940092421830</v>
          </cell>
          <cell r="G13462" t="str">
            <v>16940092421837</v>
          </cell>
          <cell r="H13462" t="str">
            <v>36940092421831</v>
          </cell>
          <cell r="I13462" t="str">
            <v>控制</v>
          </cell>
          <cell r="J13462">
            <v>50</v>
          </cell>
          <cell r="K13462">
            <v>50</v>
          </cell>
          <cell r="L13462">
            <v>1</v>
          </cell>
          <cell r="M13462">
            <v>428</v>
          </cell>
          <cell r="N13462">
            <v>278</v>
          </cell>
          <cell r="O13462">
            <v>215</v>
          </cell>
          <cell r="P13462">
            <v>2.558156E-2</v>
          </cell>
          <cell r="Q13462">
            <v>18.37</v>
          </cell>
          <cell r="R13462">
            <v>17</v>
          </cell>
        </row>
        <row r="13463">
          <cell r="A13463">
            <v>221361</v>
          </cell>
          <cell r="B13463" t="str">
            <v>G710016100000916</v>
          </cell>
          <cell r="C13463" t="str">
            <v xml:space="preserve">G NC1-1210 240V 50Hz(R)                           </v>
          </cell>
          <cell r="D13463" t="str">
            <v>NC1-1210 240V 50Hz</v>
          </cell>
          <cell r="E13463" t="str">
            <v>Y</v>
          </cell>
          <cell r="F13463" t="str">
            <v>6940092421847</v>
          </cell>
          <cell r="G13463" t="str">
            <v>16940092421844</v>
          </cell>
          <cell r="H13463" t="str">
            <v>36940092421848</v>
          </cell>
          <cell r="I13463" t="str">
            <v>控制</v>
          </cell>
          <cell r="J13463">
            <v>50</v>
          </cell>
          <cell r="K13463">
            <v>50</v>
          </cell>
          <cell r="L13463">
            <v>1</v>
          </cell>
          <cell r="M13463">
            <v>428</v>
          </cell>
          <cell r="N13463">
            <v>278</v>
          </cell>
          <cell r="O13463">
            <v>215</v>
          </cell>
          <cell r="P13463">
            <v>2.558156E-2</v>
          </cell>
          <cell r="Q13463">
            <v>18.37</v>
          </cell>
          <cell r="R13463">
            <v>17</v>
          </cell>
        </row>
        <row r="13464">
          <cell r="A13464">
            <v>221362</v>
          </cell>
          <cell r="B13464" t="str">
            <v>G710016100000917</v>
          </cell>
          <cell r="C13464" t="str">
            <v xml:space="preserve">G NC1-1210 240V 60Hz(R)                           </v>
          </cell>
          <cell r="D13464" t="str">
            <v>NC1-1210 240V 60Hz</v>
          </cell>
          <cell r="E13464" t="str">
            <v>Y</v>
          </cell>
          <cell r="F13464" t="str">
            <v>6940092421854</v>
          </cell>
          <cell r="G13464" t="str">
            <v>16940092421851</v>
          </cell>
          <cell r="H13464" t="str">
            <v>36940092421855</v>
          </cell>
          <cell r="I13464" t="str">
            <v>控制</v>
          </cell>
          <cell r="J13464">
            <v>50</v>
          </cell>
          <cell r="K13464">
            <v>50</v>
          </cell>
          <cell r="L13464">
            <v>1</v>
          </cell>
          <cell r="M13464">
            <v>428</v>
          </cell>
          <cell r="N13464">
            <v>278</v>
          </cell>
          <cell r="O13464">
            <v>215</v>
          </cell>
          <cell r="P13464">
            <v>2.558156E-2</v>
          </cell>
          <cell r="Q13464">
            <v>18.37</v>
          </cell>
          <cell r="R13464">
            <v>17</v>
          </cell>
        </row>
        <row r="13465">
          <cell r="A13465">
            <v>221363</v>
          </cell>
          <cell r="B13465" t="str">
            <v>G710016100000918</v>
          </cell>
          <cell r="C13465" t="str">
            <v xml:space="preserve">G NC1-1210 24V 50/60Hz(R)                         </v>
          </cell>
          <cell r="D13465" t="str">
            <v>NC1-1210 24V 50/60Hz</v>
          </cell>
          <cell r="E13465" t="str">
            <v>Y</v>
          </cell>
          <cell r="F13465" t="str">
            <v>6940092421861</v>
          </cell>
          <cell r="G13465" t="str">
            <v>16940092421868</v>
          </cell>
          <cell r="H13465" t="str">
            <v>36940092421862</v>
          </cell>
          <cell r="I13465" t="str">
            <v>控制</v>
          </cell>
          <cell r="J13465">
            <v>50</v>
          </cell>
          <cell r="K13465">
            <v>50</v>
          </cell>
          <cell r="L13465">
            <v>1</v>
          </cell>
          <cell r="M13465">
            <v>428</v>
          </cell>
          <cell r="N13465">
            <v>278</v>
          </cell>
          <cell r="O13465">
            <v>215</v>
          </cell>
          <cell r="P13465">
            <v>2.558156E-2</v>
          </cell>
          <cell r="Q13465">
            <v>18.37</v>
          </cell>
          <cell r="R13465">
            <v>17</v>
          </cell>
        </row>
        <row r="13466">
          <cell r="A13466">
            <v>221364</v>
          </cell>
          <cell r="B13466" t="str">
            <v>G710016100000919</v>
          </cell>
          <cell r="C13466" t="str">
            <v xml:space="preserve">G NC1-1210 24V 50Hz(R)                            </v>
          </cell>
          <cell r="D13466" t="str">
            <v>NC1-1210 24V 50Hz</v>
          </cell>
          <cell r="E13466" t="str">
            <v>Y</v>
          </cell>
          <cell r="F13466" t="str">
            <v>6940092421878</v>
          </cell>
          <cell r="G13466" t="str">
            <v>16940092421875</v>
          </cell>
          <cell r="H13466" t="str">
            <v>36940092421879</v>
          </cell>
          <cell r="I13466" t="str">
            <v>控制</v>
          </cell>
          <cell r="J13466">
            <v>50</v>
          </cell>
          <cell r="K13466">
            <v>50</v>
          </cell>
          <cell r="L13466">
            <v>1</v>
          </cell>
          <cell r="M13466">
            <v>428</v>
          </cell>
          <cell r="N13466">
            <v>278</v>
          </cell>
          <cell r="O13466">
            <v>215</v>
          </cell>
          <cell r="P13466">
            <v>2.558156E-2</v>
          </cell>
          <cell r="Q13466">
            <v>18.37</v>
          </cell>
          <cell r="R13466">
            <v>17</v>
          </cell>
        </row>
        <row r="13467">
          <cell r="A13467">
            <v>221365</v>
          </cell>
          <cell r="B13467" t="str">
            <v>G710016100000920</v>
          </cell>
          <cell r="C13467" t="str">
            <v xml:space="preserve">G NC1-1210 24V 60Hz(R)                            </v>
          </cell>
          <cell r="D13467" t="str">
            <v>NC1-1210 24V 60Hz</v>
          </cell>
          <cell r="E13467" t="str">
            <v>Y</v>
          </cell>
          <cell r="F13467" t="str">
            <v>6940092421885</v>
          </cell>
          <cell r="G13467" t="str">
            <v>16940092421882</v>
          </cell>
          <cell r="H13467" t="str">
            <v>36940092421886</v>
          </cell>
          <cell r="I13467" t="str">
            <v>控制</v>
          </cell>
          <cell r="J13467">
            <v>50</v>
          </cell>
          <cell r="K13467">
            <v>50</v>
          </cell>
          <cell r="L13467">
            <v>1</v>
          </cell>
          <cell r="M13467">
            <v>428</v>
          </cell>
          <cell r="N13467">
            <v>278</v>
          </cell>
          <cell r="O13467">
            <v>215</v>
          </cell>
          <cell r="P13467">
            <v>2.558156E-2</v>
          </cell>
          <cell r="Q13467">
            <v>18.37</v>
          </cell>
          <cell r="R13467">
            <v>17</v>
          </cell>
        </row>
        <row r="13468">
          <cell r="A13468">
            <v>221366</v>
          </cell>
          <cell r="B13468" t="str">
            <v>G710016100000921</v>
          </cell>
          <cell r="C13468" t="str">
            <v xml:space="preserve">G NC1-1210 36V 50/60Hz(R)                         </v>
          </cell>
          <cell r="D13468" t="str">
            <v>NC1-1210 36V 50/60Hz</v>
          </cell>
          <cell r="E13468" t="str">
            <v>Y</v>
          </cell>
          <cell r="F13468" t="str">
            <v>6940092421892</v>
          </cell>
          <cell r="G13468" t="str">
            <v>16940092421899</v>
          </cell>
          <cell r="H13468" t="str">
            <v>36940092421893</v>
          </cell>
          <cell r="I13468" t="str">
            <v>控制</v>
          </cell>
          <cell r="J13468">
            <v>50</v>
          </cell>
          <cell r="K13468">
            <v>50</v>
          </cell>
          <cell r="L13468">
            <v>1</v>
          </cell>
          <cell r="M13468">
            <v>428</v>
          </cell>
          <cell r="N13468">
            <v>278</v>
          </cell>
          <cell r="O13468">
            <v>215</v>
          </cell>
          <cell r="P13468">
            <v>2.558156E-2</v>
          </cell>
          <cell r="Q13468">
            <v>18.37</v>
          </cell>
          <cell r="R13468">
            <v>17</v>
          </cell>
        </row>
        <row r="13469">
          <cell r="A13469">
            <v>221367</v>
          </cell>
          <cell r="B13469" t="str">
            <v>G710016100000922</v>
          </cell>
          <cell r="C13469" t="str">
            <v xml:space="preserve">G NC1-1210 36V 50Hz(R)                            </v>
          </cell>
          <cell r="D13469" t="str">
            <v>NC1-1210 36V 50Hz</v>
          </cell>
          <cell r="E13469" t="str">
            <v>Y</v>
          </cell>
          <cell r="F13469" t="str">
            <v>6940092421908</v>
          </cell>
          <cell r="G13469" t="str">
            <v>16940092421905</v>
          </cell>
          <cell r="H13469" t="str">
            <v>36940092421909</v>
          </cell>
          <cell r="I13469" t="str">
            <v>控制</v>
          </cell>
          <cell r="J13469">
            <v>50</v>
          </cell>
          <cell r="K13469">
            <v>50</v>
          </cell>
          <cell r="L13469">
            <v>1</v>
          </cell>
          <cell r="M13469">
            <v>428</v>
          </cell>
          <cell r="N13469">
            <v>278</v>
          </cell>
          <cell r="O13469">
            <v>215</v>
          </cell>
          <cell r="P13469">
            <v>2.558156E-2</v>
          </cell>
          <cell r="Q13469">
            <v>18.37</v>
          </cell>
          <cell r="R13469">
            <v>17</v>
          </cell>
        </row>
        <row r="13470">
          <cell r="A13470">
            <v>221368</v>
          </cell>
          <cell r="B13470" t="str">
            <v>G710016100000923</v>
          </cell>
          <cell r="C13470" t="str">
            <v xml:space="preserve">G NC1-1210 36V 60Hz(R)                            </v>
          </cell>
          <cell r="D13470" t="str">
            <v>NC1-1210 36V 60Hz</v>
          </cell>
          <cell r="E13470" t="str">
            <v>Y</v>
          </cell>
          <cell r="F13470" t="str">
            <v>6940092421915</v>
          </cell>
          <cell r="G13470" t="str">
            <v>16940092421912</v>
          </cell>
          <cell r="H13470" t="str">
            <v>36940092421916</v>
          </cell>
          <cell r="I13470" t="str">
            <v>控制</v>
          </cell>
          <cell r="J13470">
            <v>50</v>
          </cell>
          <cell r="K13470">
            <v>50</v>
          </cell>
          <cell r="L13470">
            <v>1</v>
          </cell>
          <cell r="M13470">
            <v>428</v>
          </cell>
          <cell r="N13470">
            <v>278</v>
          </cell>
          <cell r="O13470">
            <v>215</v>
          </cell>
          <cell r="P13470">
            <v>2.558156E-2</v>
          </cell>
          <cell r="Q13470">
            <v>18.37</v>
          </cell>
          <cell r="R13470">
            <v>17</v>
          </cell>
        </row>
        <row r="13471">
          <cell r="A13471">
            <v>221369</v>
          </cell>
          <cell r="B13471" t="str">
            <v>G710016100000924</v>
          </cell>
          <cell r="C13471" t="str">
            <v xml:space="preserve">G NC1-1210 380V 50/60Hz(R)                        </v>
          </cell>
          <cell r="D13471" t="str">
            <v>NC1-1210 380V 50/60Hz</v>
          </cell>
          <cell r="E13471" t="str">
            <v>Y</v>
          </cell>
          <cell r="F13471" t="str">
            <v>6940092421922</v>
          </cell>
          <cell r="G13471" t="str">
            <v>16940092421929</v>
          </cell>
          <cell r="H13471" t="str">
            <v>36940092421923</v>
          </cell>
          <cell r="I13471" t="str">
            <v>控制</v>
          </cell>
          <cell r="J13471">
            <v>50</v>
          </cell>
          <cell r="K13471">
            <v>50</v>
          </cell>
          <cell r="L13471">
            <v>1</v>
          </cell>
          <cell r="M13471">
            <v>428</v>
          </cell>
          <cell r="N13471">
            <v>278</v>
          </cell>
          <cell r="O13471">
            <v>215</v>
          </cell>
          <cell r="P13471">
            <v>2.558156E-2</v>
          </cell>
          <cell r="Q13471">
            <v>18.37</v>
          </cell>
          <cell r="R13471">
            <v>17</v>
          </cell>
        </row>
        <row r="13472">
          <cell r="A13472">
            <v>221370</v>
          </cell>
          <cell r="B13472" t="str">
            <v>G710016100000925</v>
          </cell>
          <cell r="C13472" t="str">
            <v xml:space="preserve">G NC1-1210 380V 50Hz(R)                           </v>
          </cell>
          <cell r="D13472" t="str">
            <v>NC1-1210 380V 50Hz</v>
          </cell>
          <cell r="E13472" t="str">
            <v>Y</v>
          </cell>
          <cell r="F13472" t="str">
            <v>6940092421939</v>
          </cell>
          <cell r="G13472" t="str">
            <v>16940092421936</v>
          </cell>
          <cell r="H13472" t="str">
            <v>36940092421930</v>
          </cell>
          <cell r="I13472" t="str">
            <v>控制</v>
          </cell>
          <cell r="J13472">
            <v>50</v>
          </cell>
          <cell r="K13472">
            <v>50</v>
          </cell>
          <cell r="L13472">
            <v>1</v>
          </cell>
          <cell r="M13472">
            <v>428</v>
          </cell>
          <cell r="N13472">
            <v>278</v>
          </cell>
          <cell r="O13472">
            <v>215</v>
          </cell>
          <cell r="P13472">
            <v>2.558156E-2</v>
          </cell>
          <cell r="Q13472">
            <v>18.37</v>
          </cell>
          <cell r="R13472">
            <v>17</v>
          </cell>
        </row>
        <row r="13473">
          <cell r="A13473">
            <v>221371</v>
          </cell>
          <cell r="B13473" t="str">
            <v>G710016100000926</v>
          </cell>
          <cell r="C13473" t="str">
            <v xml:space="preserve">G NC1-1210 380V 60Hz(R)                           </v>
          </cell>
          <cell r="D13473" t="str">
            <v>NC1-1210 380V 60Hz</v>
          </cell>
          <cell r="E13473" t="str">
            <v>Y</v>
          </cell>
          <cell r="F13473" t="str">
            <v>6940092421946</v>
          </cell>
          <cell r="G13473" t="str">
            <v>16940092421943</v>
          </cell>
          <cell r="H13473" t="str">
            <v>36940092421947</v>
          </cell>
          <cell r="I13473" t="str">
            <v>控制</v>
          </cell>
          <cell r="J13473">
            <v>50</v>
          </cell>
          <cell r="K13473">
            <v>50</v>
          </cell>
          <cell r="L13473">
            <v>1</v>
          </cell>
          <cell r="M13473">
            <v>428</v>
          </cell>
          <cell r="N13473">
            <v>278</v>
          </cell>
          <cell r="O13473">
            <v>215</v>
          </cell>
          <cell r="P13473">
            <v>2.558156E-2</v>
          </cell>
          <cell r="Q13473">
            <v>18.37</v>
          </cell>
          <cell r="R13473">
            <v>17</v>
          </cell>
        </row>
        <row r="13474">
          <cell r="A13474">
            <v>221372</v>
          </cell>
          <cell r="B13474" t="str">
            <v>G710016100000927</v>
          </cell>
          <cell r="C13474" t="str">
            <v xml:space="preserve">G NC1-1210 400V 50/60Hz(R)                        </v>
          </cell>
          <cell r="D13474" t="str">
            <v>NC1-1210 400V 50/60Hz</v>
          </cell>
          <cell r="E13474" t="str">
            <v>Y</v>
          </cell>
          <cell r="F13474" t="str">
            <v>6940092421953</v>
          </cell>
          <cell r="G13474" t="str">
            <v>16940092421950</v>
          </cell>
          <cell r="H13474" t="str">
            <v>36940092421954</v>
          </cell>
          <cell r="I13474" t="str">
            <v>控制</v>
          </cell>
          <cell r="J13474">
            <v>50</v>
          </cell>
          <cell r="K13474">
            <v>50</v>
          </cell>
          <cell r="L13474">
            <v>1</v>
          </cell>
          <cell r="M13474">
            <v>428</v>
          </cell>
          <cell r="N13474">
            <v>278</v>
          </cell>
          <cell r="O13474">
            <v>215</v>
          </cell>
          <cell r="P13474">
            <v>2.558156E-2</v>
          </cell>
          <cell r="Q13474">
            <v>18.37</v>
          </cell>
          <cell r="R13474">
            <v>17</v>
          </cell>
        </row>
        <row r="13475">
          <cell r="A13475">
            <v>221373</v>
          </cell>
          <cell r="B13475" t="str">
            <v>G710016100000928</v>
          </cell>
          <cell r="C13475" t="str">
            <v xml:space="preserve">G NC1-1210 400V 50Hz(R)                           </v>
          </cell>
          <cell r="D13475" t="str">
            <v>NC1-1210 400V 50Hz</v>
          </cell>
          <cell r="E13475" t="str">
            <v>Y</v>
          </cell>
          <cell r="F13475" t="str">
            <v>6940092421960</v>
          </cell>
          <cell r="G13475" t="str">
            <v>16940092421967</v>
          </cell>
          <cell r="H13475" t="str">
            <v>36940092421961</v>
          </cell>
          <cell r="I13475" t="str">
            <v>控制</v>
          </cell>
          <cell r="J13475">
            <v>50</v>
          </cell>
          <cell r="K13475">
            <v>50</v>
          </cell>
          <cell r="L13475">
            <v>1</v>
          </cell>
          <cell r="M13475">
            <v>428</v>
          </cell>
          <cell r="N13475">
            <v>278</v>
          </cell>
          <cell r="O13475">
            <v>215</v>
          </cell>
          <cell r="P13475">
            <v>2.558156E-2</v>
          </cell>
          <cell r="Q13475">
            <v>18.37</v>
          </cell>
          <cell r="R13475">
            <v>17</v>
          </cell>
        </row>
        <row r="13476">
          <cell r="A13476">
            <v>221374</v>
          </cell>
          <cell r="B13476" t="str">
            <v>G710016100000929</v>
          </cell>
          <cell r="C13476" t="str">
            <v xml:space="preserve">G NC1-1210 400V 60Hz(R)                           </v>
          </cell>
          <cell r="D13476" t="str">
            <v>NC1-1210 400V 60Hz</v>
          </cell>
          <cell r="E13476" t="str">
            <v>Y</v>
          </cell>
          <cell r="F13476" t="str">
            <v>6940092421977</v>
          </cell>
          <cell r="G13476" t="str">
            <v>16940092421974</v>
          </cell>
          <cell r="H13476" t="str">
            <v>36940092421978</v>
          </cell>
          <cell r="I13476" t="str">
            <v>控制</v>
          </cell>
          <cell r="J13476">
            <v>50</v>
          </cell>
          <cell r="K13476">
            <v>50</v>
          </cell>
          <cell r="L13476">
            <v>1</v>
          </cell>
          <cell r="M13476">
            <v>428</v>
          </cell>
          <cell r="N13476">
            <v>278</v>
          </cell>
          <cell r="O13476">
            <v>215</v>
          </cell>
          <cell r="P13476">
            <v>2.558156E-2</v>
          </cell>
          <cell r="Q13476">
            <v>18.37</v>
          </cell>
          <cell r="R13476">
            <v>17</v>
          </cell>
        </row>
        <row r="13477">
          <cell r="A13477">
            <v>221375</v>
          </cell>
          <cell r="B13477" t="str">
            <v>G710016100000930</v>
          </cell>
          <cell r="C13477" t="str">
            <v xml:space="preserve">G NC1-1210 415V 50/60Hz(R)                        </v>
          </cell>
          <cell r="D13477" t="str">
            <v>NC1-1210 415V 50/60Hz</v>
          </cell>
          <cell r="E13477" t="str">
            <v>Y</v>
          </cell>
          <cell r="F13477" t="str">
            <v>6940092421984</v>
          </cell>
          <cell r="G13477" t="str">
            <v>16940092421981</v>
          </cell>
          <cell r="H13477" t="str">
            <v>36940092421985</v>
          </cell>
          <cell r="I13477" t="str">
            <v>控制</v>
          </cell>
          <cell r="J13477">
            <v>50</v>
          </cell>
          <cell r="K13477">
            <v>50</v>
          </cell>
          <cell r="L13477">
            <v>1</v>
          </cell>
          <cell r="M13477">
            <v>428</v>
          </cell>
          <cell r="N13477">
            <v>278</v>
          </cell>
          <cell r="O13477">
            <v>215</v>
          </cell>
          <cell r="P13477">
            <v>2.558156E-2</v>
          </cell>
          <cell r="Q13477">
            <v>18.37</v>
          </cell>
          <cell r="R13477">
            <v>17</v>
          </cell>
        </row>
        <row r="13478">
          <cell r="A13478">
            <v>221376</v>
          </cell>
          <cell r="B13478" t="str">
            <v>G710016100000931</v>
          </cell>
          <cell r="C13478" t="str">
            <v xml:space="preserve">G NC1-1210 415V 50Hz(R)                           </v>
          </cell>
          <cell r="D13478" t="str">
            <v>NC1-1210 415V 50Hz</v>
          </cell>
          <cell r="E13478" t="str">
            <v>Y</v>
          </cell>
          <cell r="F13478" t="str">
            <v>6940092421991</v>
          </cell>
          <cell r="G13478" t="str">
            <v>16940092421998</v>
          </cell>
          <cell r="H13478" t="str">
            <v>36940092421992</v>
          </cell>
          <cell r="I13478" t="str">
            <v>控制</v>
          </cell>
          <cell r="J13478">
            <v>50</v>
          </cell>
          <cell r="K13478">
            <v>50</v>
          </cell>
          <cell r="L13478">
            <v>1</v>
          </cell>
          <cell r="M13478">
            <v>428</v>
          </cell>
          <cell r="N13478">
            <v>278</v>
          </cell>
          <cell r="O13478">
            <v>215</v>
          </cell>
          <cell r="P13478">
            <v>2.558156E-2</v>
          </cell>
          <cell r="Q13478">
            <v>18.37</v>
          </cell>
          <cell r="R13478">
            <v>17</v>
          </cell>
        </row>
        <row r="13479">
          <cell r="A13479">
            <v>221377</v>
          </cell>
          <cell r="B13479" t="str">
            <v>G710016100000932</v>
          </cell>
          <cell r="C13479" t="str">
            <v xml:space="preserve">G NC1-1210 415V 60Hz(R)                           </v>
          </cell>
          <cell r="D13479" t="str">
            <v>NC1-1210 415V 60Hz</v>
          </cell>
          <cell r="E13479" t="str">
            <v>Y</v>
          </cell>
          <cell r="F13479" t="str">
            <v>6940092422004</v>
          </cell>
          <cell r="G13479" t="str">
            <v>16940092422001</v>
          </cell>
          <cell r="H13479" t="str">
            <v>36940092422005</v>
          </cell>
          <cell r="I13479" t="str">
            <v>控制</v>
          </cell>
          <cell r="J13479">
            <v>50</v>
          </cell>
          <cell r="K13479">
            <v>50</v>
          </cell>
          <cell r="L13479">
            <v>1</v>
          </cell>
          <cell r="M13479">
            <v>428</v>
          </cell>
          <cell r="N13479">
            <v>278</v>
          </cell>
          <cell r="O13479">
            <v>215</v>
          </cell>
          <cell r="P13479">
            <v>2.558156E-2</v>
          </cell>
          <cell r="Q13479">
            <v>18.37</v>
          </cell>
          <cell r="R13479">
            <v>17</v>
          </cell>
        </row>
        <row r="13480">
          <cell r="A13480">
            <v>221378</v>
          </cell>
          <cell r="B13480" t="str">
            <v>G710016100000933</v>
          </cell>
          <cell r="C13480" t="str">
            <v xml:space="preserve">G NC1-1210 42V 50/60Hz(R)                         </v>
          </cell>
          <cell r="D13480" t="str">
            <v>NC1-1210 42V 50/60Hz</v>
          </cell>
          <cell r="E13480" t="str">
            <v>Y</v>
          </cell>
          <cell r="F13480" t="str">
            <v>6940092422011</v>
          </cell>
          <cell r="G13480" t="str">
            <v>16940092422018</v>
          </cell>
          <cell r="H13480" t="str">
            <v>36940092422012</v>
          </cell>
          <cell r="I13480" t="str">
            <v>控制</v>
          </cell>
          <cell r="J13480">
            <v>50</v>
          </cell>
          <cell r="K13480">
            <v>50</v>
          </cell>
          <cell r="L13480">
            <v>1</v>
          </cell>
          <cell r="M13480">
            <v>428</v>
          </cell>
          <cell r="N13480">
            <v>278</v>
          </cell>
          <cell r="O13480">
            <v>215</v>
          </cell>
          <cell r="P13480">
            <v>2.558156E-2</v>
          </cell>
          <cell r="Q13480">
            <v>18.37</v>
          </cell>
          <cell r="R13480">
            <v>17</v>
          </cell>
        </row>
        <row r="13481">
          <cell r="A13481">
            <v>221379</v>
          </cell>
          <cell r="B13481" t="str">
            <v>G710016100000934</v>
          </cell>
          <cell r="C13481" t="str">
            <v xml:space="preserve">G NC1-1210 42V 50Hz(R)                            </v>
          </cell>
          <cell r="D13481" t="str">
            <v>NC1-1210 42V 50Hz</v>
          </cell>
          <cell r="E13481" t="str">
            <v>Y</v>
          </cell>
          <cell r="F13481" t="str">
            <v>6940092422028</v>
          </cell>
          <cell r="G13481" t="str">
            <v>16940092422025</v>
          </cell>
          <cell r="H13481" t="str">
            <v>36940092422029</v>
          </cell>
          <cell r="I13481" t="str">
            <v>控制</v>
          </cell>
          <cell r="J13481">
            <v>50</v>
          </cell>
          <cell r="K13481">
            <v>50</v>
          </cell>
          <cell r="L13481">
            <v>1</v>
          </cell>
          <cell r="M13481">
            <v>428</v>
          </cell>
          <cell r="N13481">
            <v>278</v>
          </cell>
          <cell r="O13481">
            <v>215</v>
          </cell>
          <cell r="P13481">
            <v>2.558156E-2</v>
          </cell>
          <cell r="Q13481">
            <v>18.37</v>
          </cell>
          <cell r="R13481">
            <v>17</v>
          </cell>
        </row>
        <row r="13482">
          <cell r="A13482">
            <v>221380</v>
          </cell>
          <cell r="B13482" t="str">
            <v>G710016100000935</v>
          </cell>
          <cell r="C13482" t="str">
            <v xml:space="preserve">G NC1-1210 42V 60Hz(R)                            </v>
          </cell>
          <cell r="D13482" t="str">
            <v>NC1-1210 42V 60Hz</v>
          </cell>
          <cell r="E13482" t="str">
            <v>Y</v>
          </cell>
          <cell r="F13482" t="str">
            <v>6940092422035</v>
          </cell>
          <cell r="G13482" t="str">
            <v>16940092422032</v>
          </cell>
          <cell r="H13482" t="str">
            <v>36940092422036</v>
          </cell>
          <cell r="I13482" t="str">
            <v>控制</v>
          </cell>
          <cell r="J13482">
            <v>50</v>
          </cell>
          <cell r="K13482">
            <v>50</v>
          </cell>
          <cell r="L13482">
            <v>1</v>
          </cell>
          <cell r="M13482">
            <v>428</v>
          </cell>
          <cell r="N13482">
            <v>278</v>
          </cell>
          <cell r="O13482">
            <v>215</v>
          </cell>
          <cell r="P13482">
            <v>2.558156E-2</v>
          </cell>
          <cell r="Q13482">
            <v>18.37</v>
          </cell>
          <cell r="R13482">
            <v>17</v>
          </cell>
        </row>
        <row r="13483">
          <cell r="A13483">
            <v>221381</v>
          </cell>
          <cell r="B13483" t="str">
            <v>G710016100000936</v>
          </cell>
          <cell r="C13483" t="str">
            <v xml:space="preserve">G NC1-1210 440V 50/60Hz(R)                        </v>
          </cell>
          <cell r="D13483" t="str">
            <v>NC1-1210 440V 50/60Hz</v>
          </cell>
          <cell r="E13483" t="str">
            <v>Y</v>
          </cell>
          <cell r="F13483" t="str">
            <v>6940092422042</v>
          </cell>
          <cell r="G13483" t="str">
            <v>16940092422049</v>
          </cell>
          <cell r="H13483" t="str">
            <v>36940092422043</v>
          </cell>
          <cell r="I13483" t="str">
            <v>控制</v>
          </cell>
          <cell r="J13483">
            <v>50</v>
          </cell>
          <cell r="K13483">
            <v>50</v>
          </cell>
          <cell r="L13483">
            <v>1</v>
          </cell>
          <cell r="M13483">
            <v>428</v>
          </cell>
          <cell r="N13483">
            <v>278</v>
          </cell>
          <cell r="O13483">
            <v>215</v>
          </cell>
          <cell r="P13483">
            <v>2.558156E-2</v>
          </cell>
          <cell r="Q13483">
            <v>18.37</v>
          </cell>
          <cell r="R13483">
            <v>17</v>
          </cell>
        </row>
        <row r="13484">
          <cell r="A13484">
            <v>221382</v>
          </cell>
          <cell r="B13484" t="str">
            <v>G710016100000937</v>
          </cell>
          <cell r="C13484" t="str">
            <v xml:space="preserve">G NC1-1210 440V 50Hz(R)                           </v>
          </cell>
          <cell r="D13484" t="str">
            <v>NC1-1210 440V 50Hz</v>
          </cell>
          <cell r="E13484" t="str">
            <v>Y</v>
          </cell>
          <cell r="F13484" t="str">
            <v>6940092422059</v>
          </cell>
          <cell r="G13484" t="str">
            <v>16940092422056</v>
          </cell>
          <cell r="H13484" t="str">
            <v>36940092422050</v>
          </cell>
          <cell r="I13484" t="str">
            <v>控制</v>
          </cell>
          <cell r="J13484">
            <v>50</v>
          </cell>
          <cell r="K13484">
            <v>50</v>
          </cell>
          <cell r="L13484">
            <v>1</v>
          </cell>
          <cell r="M13484">
            <v>428</v>
          </cell>
          <cell r="N13484">
            <v>278</v>
          </cell>
          <cell r="O13484">
            <v>215</v>
          </cell>
          <cell r="P13484">
            <v>2.558156E-2</v>
          </cell>
          <cell r="Q13484">
            <v>18.37</v>
          </cell>
          <cell r="R13484">
            <v>17</v>
          </cell>
        </row>
        <row r="13485">
          <cell r="A13485">
            <v>221383</v>
          </cell>
          <cell r="B13485" t="str">
            <v>G710016100000938</v>
          </cell>
          <cell r="C13485" t="str">
            <v xml:space="preserve">G NC1-1210 440V 60Hz(R)                           </v>
          </cell>
          <cell r="D13485" t="str">
            <v>NC1-1210 440V 60Hz</v>
          </cell>
          <cell r="E13485" t="str">
            <v>Y</v>
          </cell>
          <cell r="F13485" t="str">
            <v>6940092422066</v>
          </cell>
          <cell r="G13485" t="str">
            <v>16940092422063</v>
          </cell>
          <cell r="H13485" t="str">
            <v>36940092422067</v>
          </cell>
          <cell r="I13485" t="str">
            <v>控制</v>
          </cell>
          <cell r="J13485">
            <v>50</v>
          </cell>
          <cell r="K13485">
            <v>50</v>
          </cell>
          <cell r="L13485">
            <v>1</v>
          </cell>
          <cell r="M13485">
            <v>428</v>
          </cell>
          <cell r="N13485">
            <v>278</v>
          </cell>
          <cell r="O13485">
            <v>215</v>
          </cell>
          <cell r="P13485">
            <v>2.558156E-2</v>
          </cell>
          <cell r="Q13485">
            <v>18.37</v>
          </cell>
          <cell r="R13485">
            <v>17</v>
          </cell>
        </row>
        <row r="13486">
          <cell r="A13486">
            <v>221384</v>
          </cell>
          <cell r="B13486" t="str">
            <v>G710016100000939</v>
          </cell>
          <cell r="C13486" t="str">
            <v xml:space="preserve">G NC1-1210 48V 50/60Hz(R)                         </v>
          </cell>
          <cell r="D13486" t="str">
            <v>NC1-1210 48V 50/60Hz</v>
          </cell>
          <cell r="E13486" t="str">
            <v>Y</v>
          </cell>
          <cell r="F13486" t="str">
            <v>6940092422073</v>
          </cell>
          <cell r="G13486" t="str">
            <v>16940092422070</v>
          </cell>
          <cell r="H13486" t="str">
            <v>36940092422074</v>
          </cell>
          <cell r="I13486" t="str">
            <v>控制</v>
          </cell>
          <cell r="J13486">
            <v>50</v>
          </cell>
          <cell r="K13486">
            <v>50</v>
          </cell>
          <cell r="L13486">
            <v>1</v>
          </cell>
          <cell r="M13486">
            <v>428</v>
          </cell>
          <cell r="N13486">
            <v>278</v>
          </cell>
          <cell r="O13486">
            <v>215</v>
          </cell>
          <cell r="P13486">
            <v>2.558156E-2</v>
          </cell>
          <cell r="Q13486">
            <v>18.37</v>
          </cell>
          <cell r="R13486">
            <v>17</v>
          </cell>
        </row>
        <row r="13487">
          <cell r="A13487">
            <v>221385</v>
          </cell>
          <cell r="B13487" t="str">
            <v>G710016100000940</v>
          </cell>
          <cell r="C13487" t="str">
            <v xml:space="preserve">G NC1-1210 48V 50Hz(R)                            </v>
          </cell>
          <cell r="D13487" t="str">
            <v>NC1-1210 48V 50Hz</v>
          </cell>
          <cell r="E13487" t="str">
            <v>Y</v>
          </cell>
          <cell r="F13487" t="str">
            <v>6940092422080</v>
          </cell>
          <cell r="G13487" t="str">
            <v>16940092422087</v>
          </cell>
          <cell r="H13487" t="str">
            <v>36940092422081</v>
          </cell>
          <cell r="I13487" t="str">
            <v>控制</v>
          </cell>
          <cell r="J13487">
            <v>50</v>
          </cell>
          <cell r="K13487">
            <v>50</v>
          </cell>
          <cell r="L13487">
            <v>1</v>
          </cell>
          <cell r="M13487">
            <v>428</v>
          </cell>
          <cell r="N13487">
            <v>278</v>
          </cell>
          <cell r="O13487">
            <v>215</v>
          </cell>
          <cell r="P13487">
            <v>2.558156E-2</v>
          </cell>
          <cell r="Q13487">
            <v>18.37</v>
          </cell>
          <cell r="R13487">
            <v>17</v>
          </cell>
        </row>
        <row r="13488">
          <cell r="A13488">
            <v>221386</v>
          </cell>
          <cell r="B13488" t="str">
            <v>G710016100000941</v>
          </cell>
          <cell r="C13488" t="str">
            <v xml:space="preserve">G NC1-1210 48V 60Hz(R)                            </v>
          </cell>
          <cell r="D13488" t="str">
            <v>NC1-1210 48V 60Hz</v>
          </cell>
          <cell r="E13488" t="str">
            <v>Y</v>
          </cell>
          <cell r="F13488" t="str">
            <v>6940092422097</v>
          </cell>
          <cell r="G13488" t="str">
            <v>16940092422094</v>
          </cell>
          <cell r="H13488" t="str">
            <v>36940092422098</v>
          </cell>
          <cell r="I13488" t="str">
            <v>控制</v>
          </cell>
          <cell r="J13488">
            <v>50</v>
          </cell>
          <cell r="K13488">
            <v>50</v>
          </cell>
          <cell r="L13488">
            <v>1</v>
          </cell>
          <cell r="M13488">
            <v>428</v>
          </cell>
          <cell r="N13488">
            <v>278</v>
          </cell>
          <cell r="O13488">
            <v>215</v>
          </cell>
          <cell r="P13488">
            <v>2.558156E-2</v>
          </cell>
          <cell r="Q13488">
            <v>18.37</v>
          </cell>
          <cell r="R13488">
            <v>17</v>
          </cell>
        </row>
        <row r="13489">
          <cell r="A13489">
            <v>221390</v>
          </cell>
          <cell r="B13489" t="str">
            <v>G710016100000945</v>
          </cell>
          <cell r="C13489" t="str">
            <v xml:space="preserve">G NC1-1210N 110V 50/60Hz(R)                       </v>
          </cell>
          <cell r="D13489" t="str">
            <v>NC1-1210N 110V 50/60Hz</v>
          </cell>
          <cell r="E13489" t="str">
            <v>Y</v>
          </cell>
          <cell r="F13489" t="str">
            <v>6940092422103</v>
          </cell>
          <cell r="G13489" t="str">
            <v>16940092422100</v>
          </cell>
          <cell r="H13489" t="str">
            <v>36940092422104</v>
          </cell>
          <cell r="I13489" t="str">
            <v>控制</v>
          </cell>
          <cell r="J13489">
            <v>20</v>
          </cell>
          <cell r="K13489">
            <v>20</v>
          </cell>
          <cell r="L13489">
            <v>1</v>
          </cell>
          <cell r="M13489">
            <v>438</v>
          </cell>
          <cell r="N13489">
            <v>238</v>
          </cell>
          <cell r="O13489">
            <v>220</v>
          </cell>
          <cell r="P13489">
            <v>2.2933680000000001E-2</v>
          </cell>
          <cell r="Q13489">
            <v>15.72</v>
          </cell>
          <cell r="R13489">
            <v>14.6</v>
          </cell>
        </row>
        <row r="13490">
          <cell r="A13490">
            <v>221391</v>
          </cell>
          <cell r="B13490" t="str">
            <v>G710016100000946</v>
          </cell>
          <cell r="C13490" t="str">
            <v xml:space="preserve">G NC1-1210N 110V 50Hz(R)                          </v>
          </cell>
          <cell r="D13490" t="str">
            <v>NC1-1210N 110V 50Hz</v>
          </cell>
          <cell r="E13490" t="str">
            <v>Y</v>
          </cell>
          <cell r="F13490" t="str">
            <v>6940092422110</v>
          </cell>
          <cell r="G13490" t="str">
            <v>16940092422117</v>
          </cell>
          <cell r="H13490" t="str">
            <v>36940092422111</v>
          </cell>
          <cell r="I13490" t="str">
            <v>控制</v>
          </cell>
          <cell r="J13490">
            <v>20</v>
          </cell>
          <cell r="K13490">
            <v>20</v>
          </cell>
          <cell r="L13490">
            <v>1</v>
          </cell>
          <cell r="M13490">
            <v>438</v>
          </cell>
          <cell r="N13490">
            <v>238</v>
          </cell>
          <cell r="O13490">
            <v>220</v>
          </cell>
          <cell r="P13490">
            <v>2.2933680000000001E-2</v>
          </cell>
          <cell r="Q13490">
            <v>15.72</v>
          </cell>
          <cell r="R13490">
            <v>14.6</v>
          </cell>
        </row>
        <row r="13491">
          <cell r="A13491">
            <v>221392</v>
          </cell>
          <cell r="B13491" t="str">
            <v>G710016100000947</v>
          </cell>
          <cell r="C13491" t="str">
            <v xml:space="preserve">G NC1-1210N 110V 60Hz(R)                          </v>
          </cell>
          <cell r="D13491" t="str">
            <v>NC1-1210N 110V 60Hz</v>
          </cell>
          <cell r="E13491" t="str">
            <v>Y</v>
          </cell>
          <cell r="F13491" t="str">
            <v>6940092422127</v>
          </cell>
          <cell r="G13491" t="str">
            <v>16940092422124</v>
          </cell>
          <cell r="H13491" t="str">
            <v>36940092422128</v>
          </cell>
          <cell r="I13491" t="str">
            <v>控制</v>
          </cell>
          <cell r="J13491">
            <v>20</v>
          </cell>
          <cell r="K13491">
            <v>20</v>
          </cell>
          <cell r="L13491">
            <v>1</v>
          </cell>
          <cell r="M13491">
            <v>438</v>
          </cell>
          <cell r="N13491">
            <v>238</v>
          </cell>
          <cell r="O13491">
            <v>220</v>
          </cell>
          <cell r="P13491">
            <v>2.2933680000000001E-2</v>
          </cell>
          <cell r="Q13491">
            <v>15.72</v>
          </cell>
          <cell r="R13491">
            <v>14.6</v>
          </cell>
        </row>
        <row r="13492">
          <cell r="A13492">
            <v>221393</v>
          </cell>
          <cell r="B13492" t="str">
            <v>G710016100000948</v>
          </cell>
          <cell r="C13492" t="str">
            <v xml:space="preserve">G NC1-1210N 127V 50/60Hz(R)                       </v>
          </cell>
          <cell r="D13492" t="str">
            <v>NC1-1210N 127V 50/60Hz</v>
          </cell>
          <cell r="E13492" t="str">
            <v>Y</v>
          </cell>
          <cell r="F13492" t="str">
            <v>6940092422134</v>
          </cell>
          <cell r="G13492" t="str">
            <v>16940092422131</v>
          </cell>
          <cell r="H13492" t="str">
            <v>36940092422135</v>
          </cell>
          <cell r="I13492" t="str">
            <v>控制</v>
          </cell>
          <cell r="J13492">
            <v>20</v>
          </cell>
          <cell r="K13492">
            <v>20</v>
          </cell>
          <cell r="L13492">
            <v>1</v>
          </cell>
          <cell r="M13492">
            <v>438</v>
          </cell>
          <cell r="N13492">
            <v>238</v>
          </cell>
          <cell r="O13492">
            <v>220</v>
          </cell>
          <cell r="P13492">
            <v>2.2933680000000001E-2</v>
          </cell>
          <cell r="Q13492">
            <v>15.72</v>
          </cell>
          <cell r="R13492">
            <v>14.6</v>
          </cell>
        </row>
        <row r="13493">
          <cell r="A13493">
            <v>221394</v>
          </cell>
          <cell r="B13493" t="str">
            <v>G710016100000949</v>
          </cell>
          <cell r="C13493" t="str">
            <v xml:space="preserve">G NC1-1210N 127V 50Hz(R)                          </v>
          </cell>
          <cell r="D13493" t="str">
            <v>NC1-1210N 127V 50Hz</v>
          </cell>
          <cell r="E13493" t="str">
            <v>Y</v>
          </cell>
          <cell r="F13493" t="str">
            <v>6940092422141</v>
          </cell>
          <cell r="G13493" t="str">
            <v>16940092422148</v>
          </cell>
          <cell r="H13493" t="str">
            <v>36940092422142</v>
          </cell>
          <cell r="I13493" t="str">
            <v>控制</v>
          </cell>
          <cell r="J13493">
            <v>20</v>
          </cell>
          <cell r="K13493">
            <v>20</v>
          </cell>
          <cell r="L13493">
            <v>1</v>
          </cell>
          <cell r="M13493">
            <v>438</v>
          </cell>
          <cell r="N13493">
            <v>238</v>
          </cell>
          <cell r="O13493">
            <v>220</v>
          </cell>
          <cell r="P13493">
            <v>2.2933680000000001E-2</v>
          </cell>
          <cell r="Q13493">
            <v>15.72</v>
          </cell>
          <cell r="R13493">
            <v>14.6</v>
          </cell>
        </row>
        <row r="13494">
          <cell r="A13494">
            <v>221395</v>
          </cell>
          <cell r="B13494" t="str">
            <v>G710016100000950</v>
          </cell>
          <cell r="C13494" t="str">
            <v xml:space="preserve">G NC1-1210N 127V 60Hz(R)                          </v>
          </cell>
          <cell r="D13494" t="str">
            <v>NC1-1210N 127V 60Hz</v>
          </cell>
          <cell r="E13494" t="str">
            <v>Y</v>
          </cell>
          <cell r="F13494" t="str">
            <v>6940092422158</v>
          </cell>
          <cell r="G13494" t="str">
            <v>16940092422155</v>
          </cell>
          <cell r="H13494" t="str">
            <v>36940092422159</v>
          </cell>
          <cell r="I13494" t="str">
            <v>控制</v>
          </cell>
          <cell r="J13494">
            <v>20</v>
          </cell>
          <cell r="K13494">
            <v>20</v>
          </cell>
          <cell r="L13494">
            <v>1</v>
          </cell>
          <cell r="M13494">
            <v>438</v>
          </cell>
          <cell r="N13494">
            <v>238</v>
          </cell>
          <cell r="O13494">
            <v>220</v>
          </cell>
          <cell r="P13494">
            <v>2.2933680000000001E-2</v>
          </cell>
          <cell r="Q13494">
            <v>15.72</v>
          </cell>
          <cell r="R13494">
            <v>14.6</v>
          </cell>
        </row>
        <row r="13495">
          <cell r="A13495">
            <v>221396</v>
          </cell>
          <cell r="B13495" t="str">
            <v>G710016100000951</v>
          </cell>
          <cell r="C13495" t="str">
            <v xml:space="preserve">G NC1-1210N 220V 50/60Hz(R)                       </v>
          </cell>
          <cell r="D13495" t="str">
            <v>NC1-1210N 220V 50/60Hz</v>
          </cell>
          <cell r="E13495" t="str">
            <v>Y</v>
          </cell>
          <cell r="F13495" t="str">
            <v>6940092422165</v>
          </cell>
          <cell r="G13495" t="str">
            <v>16940092422162</v>
          </cell>
          <cell r="H13495" t="str">
            <v>36940092422166</v>
          </cell>
          <cell r="I13495" t="str">
            <v>控制</v>
          </cell>
          <cell r="J13495">
            <v>20</v>
          </cell>
          <cell r="K13495">
            <v>20</v>
          </cell>
          <cell r="L13495">
            <v>1</v>
          </cell>
          <cell r="M13495">
            <v>438</v>
          </cell>
          <cell r="N13495">
            <v>238</v>
          </cell>
          <cell r="O13495">
            <v>220</v>
          </cell>
          <cell r="P13495">
            <v>2.2933680000000001E-2</v>
          </cell>
          <cell r="Q13495">
            <v>15.72</v>
          </cell>
          <cell r="R13495">
            <v>14.6</v>
          </cell>
        </row>
        <row r="13496">
          <cell r="A13496">
            <v>221397</v>
          </cell>
          <cell r="B13496" t="str">
            <v>G710016100000952</v>
          </cell>
          <cell r="C13496" t="str">
            <v xml:space="preserve">G NC1-1210N 220V 50Hz(R)                          </v>
          </cell>
          <cell r="D13496" t="str">
            <v>NC1-1210N 220V 50Hz</v>
          </cell>
          <cell r="E13496" t="str">
            <v>Y</v>
          </cell>
          <cell r="F13496" t="str">
            <v>6940092422172</v>
          </cell>
          <cell r="G13496" t="str">
            <v>16940092422179</v>
          </cell>
          <cell r="H13496" t="str">
            <v>36940092422173</v>
          </cell>
          <cell r="I13496" t="str">
            <v>控制</v>
          </cell>
          <cell r="J13496">
            <v>20</v>
          </cell>
          <cell r="K13496">
            <v>20</v>
          </cell>
          <cell r="L13496">
            <v>1</v>
          </cell>
          <cell r="M13496">
            <v>438</v>
          </cell>
          <cell r="N13496">
            <v>238</v>
          </cell>
          <cell r="O13496">
            <v>220</v>
          </cell>
          <cell r="P13496">
            <v>2.2933680000000001E-2</v>
          </cell>
          <cell r="Q13496">
            <v>15.72</v>
          </cell>
          <cell r="R13496">
            <v>14.6</v>
          </cell>
        </row>
        <row r="13497">
          <cell r="A13497">
            <v>221398</v>
          </cell>
          <cell r="B13497" t="str">
            <v>G710016100000953</v>
          </cell>
          <cell r="C13497" t="str">
            <v xml:space="preserve">G NC1-1210N 220V 60Hz(R)                          </v>
          </cell>
          <cell r="D13497" t="str">
            <v>NC1-1210N 220V 60Hz</v>
          </cell>
          <cell r="E13497" t="str">
            <v>Y</v>
          </cell>
          <cell r="F13497" t="str">
            <v>6940092422189</v>
          </cell>
          <cell r="G13497" t="str">
            <v>16940092422186</v>
          </cell>
          <cell r="H13497" t="str">
            <v>36940092422180</v>
          </cell>
          <cell r="I13497" t="str">
            <v>控制</v>
          </cell>
          <cell r="J13497">
            <v>20</v>
          </cell>
          <cell r="K13497">
            <v>20</v>
          </cell>
          <cell r="L13497">
            <v>1</v>
          </cell>
          <cell r="M13497">
            <v>438</v>
          </cell>
          <cell r="N13497">
            <v>238</v>
          </cell>
          <cell r="O13497">
            <v>220</v>
          </cell>
          <cell r="P13497">
            <v>2.2933680000000001E-2</v>
          </cell>
          <cell r="Q13497">
            <v>15.72</v>
          </cell>
          <cell r="R13497">
            <v>14.6</v>
          </cell>
        </row>
        <row r="13498">
          <cell r="A13498">
            <v>221399</v>
          </cell>
          <cell r="B13498" t="str">
            <v>G710016100000954</v>
          </cell>
          <cell r="C13498" t="str">
            <v xml:space="preserve">G NC1-1210N 230V 50/60Hz(R)                       </v>
          </cell>
          <cell r="D13498" t="str">
            <v>NC1-1210N 230V 50/60Hz</v>
          </cell>
          <cell r="E13498" t="str">
            <v>Y</v>
          </cell>
          <cell r="F13498" t="str">
            <v>6940092422196</v>
          </cell>
          <cell r="G13498" t="str">
            <v>16940092422193</v>
          </cell>
          <cell r="H13498" t="str">
            <v>36940092422197</v>
          </cell>
          <cell r="I13498" t="str">
            <v>控制</v>
          </cell>
          <cell r="J13498">
            <v>20</v>
          </cell>
          <cell r="K13498">
            <v>20</v>
          </cell>
          <cell r="L13498">
            <v>1</v>
          </cell>
          <cell r="M13498">
            <v>438</v>
          </cell>
          <cell r="N13498">
            <v>238</v>
          </cell>
          <cell r="O13498">
            <v>220</v>
          </cell>
          <cell r="P13498">
            <v>2.2933680000000001E-2</v>
          </cell>
          <cell r="Q13498">
            <v>15.72</v>
          </cell>
          <cell r="R13498">
            <v>14.6</v>
          </cell>
        </row>
        <row r="13499">
          <cell r="A13499">
            <v>221400</v>
          </cell>
          <cell r="B13499" t="str">
            <v>G710016100000955</v>
          </cell>
          <cell r="C13499" t="str">
            <v xml:space="preserve">G NC1-1210N 230V 50Hz(R)                          </v>
          </cell>
          <cell r="D13499" t="str">
            <v>NC1-1210N 230V 50Hz</v>
          </cell>
          <cell r="E13499" t="str">
            <v>Y</v>
          </cell>
          <cell r="F13499" t="str">
            <v>6940092422202</v>
          </cell>
          <cell r="G13499" t="str">
            <v>16940092422209</v>
          </cell>
          <cell r="H13499" t="str">
            <v>36940092422203</v>
          </cell>
          <cell r="I13499" t="str">
            <v>控制</v>
          </cell>
          <cell r="J13499">
            <v>20</v>
          </cell>
          <cell r="K13499">
            <v>20</v>
          </cell>
          <cell r="L13499">
            <v>1</v>
          </cell>
          <cell r="M13499">
            <v>438</v>
          </cell>
          <cell r="N13499">
            <v>238</v>
          </cell>
          <cell r="O13499">
            <v>220</v>
          </cell>
          <cell r="P13499">
            <v>2.2933680000000001E-2</v>
          </cell>
          <cell r="Q13499">
            <v>15.72</v>
          </cell>
          <cell r="R13499">
            <v>14.6</v>
          </cell>
        </row>
        <row r="13500">
          <cell r="A13500">
            <v>221401</v>
          </cell>
          <cell r="B13500" t="str">
            <v>G710016100000956</v>
          </cell>
          <cell r="C13500" t="str">
            <v xml:space="preserve">G NC1-1210N 230V 60Hz(R)                          </v>
          </cell>
          <cell r="D13500" t="str">
            <v>NC1-1210N 230V 60Hz</v>
          </cell>
          <cell r="E13500" t="str">
            <v>Y</v>
          </cell>
          <cell r="F13500" t="str">
            <v>6940092422219</v>
          </cell>
          <cell r="G13500" t="str">
            <v>16940092422216</v>
          </cell>
          <cell r="H13500" t="str">
            <v>36940092422210</v>
          </cell>
          <cell r="I13500" t="str">
            <v>控制</v>
          </cell>
          <cell r="J13500">
            <v>20</v>
          </cell>
          <cell r="K13500">
            <v>20</v>
          </cell>
          <cell r="L13500">
            <v>1</v>
          </cell>
          <cell r="M13500">
            <v>438</v>
          </cell>
          <cell r="N13500">
            <v>238</v>
          </cell>
          <cell r="O13500">
            <v>220</v>
          </cell>
          <cell r="P13500">
            <v>2.2933680000000001E-2</v>
          </cell>
          <cell r="Q13500">
            <v>15.72</v>
          </cell>
          <cell r="R13500">
            <v>14.6</v>
          </cell>
        </row>
        <row r="13501">
          <cell r="A13501">
            <v>221402</v>
          </cell>
          <cell r="B13501" t="str">
            <v>G710016100000957</v>
          </cell>
          <cell r="C13501" t="str">
            <v xml:space="preserve">G NC1-1210N 240V 50/60Hz(R)                       </v>
          </cell>
          <cell r="D13501" t="str">
            <v>NC1-1210N 240V 50/60Hz</v>
          </cell>
          <cell r="E13501" t="str">
            <v>Y</v>
          </cell>
          <cell r="F13501" t="str">
            <v>6940092422226</v>
          </cell>
          <cell r="G13501" t="str">
            <v>16940092422223</v>
          </cell>
          <cell r="H13501" t="str">
            <v>36940092422227</v>
          </cell>
          <cell r="I13501" t="str">
            <v>控制</v>
          </cell>
          <cell r="J13501">
            <v>20</v>
          </cell>
          <cell r="K13501">
            <v>20</v>
          </cell>
          <cell r="L13501">
            <v>1</v>
          </cell>
          <cell r="M13501">
            <v>438</v>
          </cell>
          <cell r="N13501">
            <v>238</v>
          </cell>
          <cell r="O13501">
            <v>220</v>
          </cell>
          <cell r="P13501">
            <v>2.2933680000000001E-2</v>
          </cell>
          <cell r="Q13501">
            <v>15.72</v>
          </cell>
          <cell r="R13501">
            <v>14.6</v>
          </cell>
        </row>
        <row r="13502">
          <cell r="A13502">
            <v>221403</v>
          </cell>
          <cell r="B13502" t="str">
            <v>G710016100000958</v>
          </cell>
          <cell r="C13502" t="str">
            <v xml:space="preserve">G NC1-1210N 240V 50Hz(R)                          </v>
          </cell>
          <cell r="D13502" t="str">
            <v>NC1-1210N 240V 50Hz</v>
          </cell>
          <cell r="E13502" t="str">
            <v>Y</v>
          </cell>
          <cell r="F13502" t="str">
            <v>6940092422233</v>
          </cell>
          <cell r="G13502" t="str">
            <v>16940092422230</v>
          </cell>
          <cell r="H13502" t="str">
            <v>36940092422234</v>
          </cell>
          <cell r="I13502" t="str">
            <v>控制</v>
          </cell>
          <cell r="J13502">
            <v>20</v>
          </cell>
          <cell r="K13502">
            <v>20</v>
          </cell>
          <cell r="L13502">
            <v>1</v>
          </cell>
          <cell r="M13502">
            <v>438</v>
          </cell>
          <cell r="N13502">
            <v>238</v>
          </cell>
          <cell r="O13502">
            <v>220</v>
          </cell>
          <cell r="P13502">
            <v>2.2933680000000001E-2</v>
          </cell>
          <cell r="Q13502">
            <v>15.72</v>
          </cell>
          <cell r="R13502">
            <v>14.6</v>
          </cell>
        </row>
        <row r="13503">
          <cell r="A13503">
            <v>221404</v>
          </cell>
          <cell r="B13503" t="str">
            <v>G710016100000959</v>
          </cell>
          <cell r="C13503" t="str">
            <v xml:space="preserve">G NC1-1210N 240V 60Hz(R)                          </v>
          </cell>
          <cell r="D13503" t="str">
            <v>NC1-1210N 240V 60Hz</v>
          </cell>
          <cell r="E13503" t="str">
            <v>Y</v>
          </cell>
          <cell r="F13503" t="str">
            <v>6940092422240</v>
          </cell>
          <cell r="G13503" t="str">
            <v>16940092422247</v>
          </cell>
          <cell r="H13503" t="str">
            <v>36940092422241</v>
          </cell>
          <cell r="I13503" t="str">
            <v>控制</v>
          </cell>
          <cell r="J13503">
            <v>20</v>
          </cell>
          <cell r="K13503">
            <v>20</v>
          </cell>
          <cell r="L13503">
            <v>1</v>
          </cell>
          <cell r="M13503">
            <v>438</v>
          </cell>
          <cell r="N13503">
            <v>238</v>
          </cell>
          <cell r="O13503">
            <v>220</v>
          </cell>
          <cell r="P13503">
            <v>2.2933680000000001E-2</v>
          </cell>
          <cell r="Q13503">
            <v>15.72</v>
          </cell>
          <cell r="R13503">
            <v>14.6</v>
          </cell>
        </row>
        <row r="13504">
          <cell r="A13504">
            <v>221405</v>
          </cell>
          <cell r="B13504" t="str">
            <v>G710016100000960</v>
          </cell>
          <cell r="C13504" t="str">
            <v xml:space="preserve">G NC1-1210N 24V 50/60Hz(R)                        </v>
          </cell>
          <cell r="D13504" t="str">
            <v>NC1-1210N 24V 50/60Hz</v>
          </cell>
          <cell r="E13504" t="str">
            <v>Y</v>
          </cell>
          <cell r="F13504" t="str">
            <v>6940092422257</v>
          </cell>
          <cell r="G13504" t="str">
            <v>16940092422254</v>
          </cell>
          <cell r="H13504" t="str">
            <v>36940092422258</v>
          </cell>
          <cell r="I13504" t="str">
            <v>控制</v>
          </cell>
          <cell r="J13504">
            <v>20</v>
          </cell>
          <cell r="K13504">
            <v>20</v>
          </cell>
          <cell r="L13504">
            <v>1</v>
          </cell>
          <cell r="M13504">
            <v>438</v>
          </cell>
          <cell r="N13504">
            <v>238</v>
          </cell>
          <cell r="O13504">
            <v>220</v>
          </cell>
          <cell r="P13504">
            <v>2.2933680000000001E-2</v>
          </cell>
          <cell r="Q13504">
            <v>15.72</v>
          </cell>
          <cell r="R13504">
            <v>14.6</v>
          </cell>
        </row>
        <row r="13505">
          <cell r="A13505">
            <v>221406</v>
          </cell>
          <cell r="B13505" t="str">
            <v>G710016100000961</v>
          </cell>
          <cell r="C13505" t="str">
            <v xml:space="preserve">G NC1-1210N 24V 50Hz(R)                           </v>
          </cell>
          <cell r="D13505" t="str">
            <v>NC1-1210N 24V 50Hz</v>
          </cell>
          <cell r="E13505" t="str">
            <v>Y</v>
          </cell>
          <cell r="F13505" t="str">
            <v>6940092422264</v>
          </cell>
          <cell r="G13505" t="str">
            <v>16940092422261</v>
          </cell>
          <cell r="H13505" t="str">
            <v>36940092422265</v>
          </cell>
          <cell r="I13505" t="str">
            <v>控制</v>
          </cell>
          <cell r="J13505">
            <v>20</v>
          </cell>
          <cell r="K13505">
            <v>20</v>
          </cell>
          <cell r="L13505">
            <v>1</v>
          </cell>
          <cell r="M13505">
            <v>438</v>
          </cell>
          <cell r="N13505">
            <v>238</v>
          </cell>
          <cell r="O13505">
            <v>220</v>
          </cell>
          <cell r="P13505">
            <v>2.2933680000000001E-2</v>
          </cell>
          <cell r="Q13505">
            <v>15.72</v>
          </cell>
          <cell r="R13505">
            <v>14.6</v>
          </cell>
        </row>
        <row r="13506">
          <cell r="A13506">
            <v>221407</v>
          </cell>
          <cell r="B13506" t="str">
            <v>G710016100000962</v>
          </cell>
          <cell r="C13506" t="str">
            <v xml:space="preserve">G NC1-1210N 24V 60Hz(R)                           </v>
          </cell>
          <cell r="D13506" t="str">
            <v>NC1-1210N 24V 60Hz</v>
          </cell>
          <cell r="E13506" t="str">
            <v>Y</v>
          </cell>
          <cell r="F13506" t="str">
            <v>6940092422271</v>
          </cell>
          <cell r="G13506" t="str">
            <v>16940092422278</v>
          </cell>
          <cell r="H13506" t="str">
            <v>36940092422272</v>
          </cell>
          <cell r="I13506" t="str">
            <v>控制</v>
          </cell>
          <cell r="J13506">
            <v>20</v>
          </cell>
          <cell r="K13506">
            <v>20</v>
          </cell>
          <cell r="L13506">
            <v>1</v>
          </cell>
          <cell r="M13506">
            <v>438</v>
          </cell>
          <cell r="N13506">
            <v>238</v>
          </cell>
          <cell r="O13506">
            <v>220</v>
          </cell>
          <cell r="P13506">
            <v>2.2933680000000001E-2</v>
          </cell>
          <cell r="Q13506">
            <v>15.72</v>
          </cell>
          <cell r="R13506">
            <v>14.6</v>
          </cell>
        </row>
        <row r="13507">
          <cell r="A13507">
            <v>221411</v>
          </cell>
          <cell r="B13507" t="str">
            <v>G710016100000966</v>
          </cell>
          <cell r="C13507" t="str">
            <v xml:space="preserve">G NC1-1210N 380V 50/60Hz(R)                       </v>
          </cell>
          <cell r="D13507" t="str">
            <v>NC1-1210N 380V 50/60Hz</v>
          </cell>
          <cell r="E13507" t="str">
            <v>Y</v>
          </cell>
          <cell r="F13507" t="str">
            <v>6940092422288</v>
          </cell>
          <cell r="G13507" t="str">
            <v>16940092422285</v>
          </cell>
          <cell r="H13507" t="str">
            <v>36940092422289</v>
          </cell>
          <cell r="I13507" t="str">
            <v>控制</v>
          </cell>
          <cell r="J13507">
            <v>20</v>
          </cell>
          <cell r="K13507">
            <v>20</v>
          </cell>
          <cell r="L13507">
            <v>1</v>
          </cell>
          <cell r="M13507">
            <v>438</v>
          </cell>
          <cell r="N13507">
            <v>238</v>
          </cell>
          <cell r="O13507">
            <v>220</v>
          </cell>
          <cell r="P13507">
            <v>2.2933680000000001E-2</v>
          </cell>
          <cell r="Q13507">
            <v>15.72</v>
          </cell>
          <cell r="R13507">
            <v>14.6</v>
          </cell>
        </row>
        <row r="13508">
          <cell r="A13508">
            <v>221412</v>
          </cell>
          <cell r="B13508" t="str">
            <v>G710016100000967</v>
          </cell>
          <cell r="C13508" t="str">
            <v xml:space="preserve">G NC1-1210N 380V 50Hz(R)                          </v>
          </cell>
          <cell r="D13508" t="str">
            <v>NC1-1210N 380V 50Hz</v>
          </cell>
          <cell r="E13508" t="str">
            <v>Y</v>
          </cell>
          <cell r="F13508" t="str">
            <v>6940092422295</v>
          </cell>
          <cell r="G13508" t="str">
            <v>16940092422292</v>
          </cell>
          <cell r="H13508" t="str">
            <v>36940092422296</v>
          </cell>
          <cell r="I13508" t="str">
            <v>控制</v>
          </cell>
          <cell r="J13508">
            <v>20</v>
          </cell>
          <cell r="K13508">
            <v>20</v>
          </cell>
          <cell r="L13508">
            <v>1</v>
          </cell>
          <cell r="M13508">
            <v>438</v>
          </cell>
          <cell r="N13508">
            <v>238</v>
          </cell>
          <cell r="O13508">
            <v>220</v>
          </cell>
          <cell r="P13508">
            <v>2.2933680000000001E-2</v>
          </cell>
          <cell r="Q13508">
            <v>15.72</v>
          </cell>
          <cell r="R13508">
            <v>14.6</v>
          </cell>
        </row>
        <row r="13509">
          <cell r="A13509">
            <v>221413</v>
          </cell>
          <cell r="B13509" t="str">
            <v>G710016100000968</v>
          </cell>
          <cell r="C13509" t="str">
            <v xml:space="preserve">G NC1-1210N 380V 60Hz(R)                          </v>
          </cell>
          <cell r="D13509" t="str">
            <v>NC1-1210N 380V 60Hz</v>
          </cell>
          <cell r="E13509" t="str">
            <v>Y</v>
          </cell>
          <cell r="F13509" t="str">
            <v>6940092422301</v>
          </cell>
          <cell r="G13509" t="str">
            <v>16940092422308</v>
          </cell>
          <cell r="H13509" t="str">
            <v>36940092422302</v>
          </cell>
          <cell r="I13509" t="str">
            <v>控制</v>
          </cell>
          <cell r="J13509">
            <v>20</v>
          </cell>
          <cell r="K13509">
            <v>20</v>
          </cell>
          <cell r="L13509">
            <v>1</v>
          </cell>
          <cell r="M13509">
            <v>438</v>
          </cell>
          <cell r="N13509">
            <v>238</v>
          </cell>
          <cell r="O13509">
            <v>220</v>
          </cell>
          <cell r="P13509">
            <v>2.2933680000000001E-2</v>
          </cell>
          <cell r="Q13509">
            <v>15.72</v>
          </cell>
          <cell r="R13509">
            <v>14.6</v>
          </cell>
        </row>
        <row r="13510">
          <cell r="A13510">
            <v>221414</v>
          </cell>
          <cell r="B13510" t="str">
            <v>G710016100000969</v>
          </cell>
          <cell r="C13510" t="str">
            <v xml:space="preserve">G NC1-1210N 400V 50/60Hz(R)                       </v>
          </cell>
          <cell r="D13510" t="str">
            <v>NC1-1210N 400V 50/60Hz</v>
          </cell>
          <cell r="E13510" t="str">
            <v>Y</v>
          </cell>
          <cell r="F13510" t="str">
            <v>6940092422318</v>
          </cell>
          <cell r="G13510" t="str">
            <v>16940092422315</v>
          </cell>
          <cell r="H13510" t="str">
            <v>36940092422319</v>
          </cell>
          <cell r="I13510" t="str">
            <v>控制</v>
          </cell>
          <cell r="J13510">
            <v>20</v>
          </cell>
          <cell r="K13510">
            <v>20</v>
          </cell>
          <cell r="L13510">
            <v>1</v>
          </cell>
          <cell r="M13510">
            <v>438</v>
          </cell>
          <cell r="N13510">
            <v>238</v>
          </cell>
          <cell r="O13510">
            <v>220</v>
          </cell>
          <cell r="P13510">
            <v>2.2933680000000001E-2</v>
          </cell>
          <cell r="Q13510">
            <v>15.72</v>
          </cell>
          <cell r="R13510">
            <v>14.6</v>
          </cell>
        </row>
        <row r="13511">
          <cell r="A13511">
            <v>221415</v>
          </cell>
          <cell r="B13511" t="str">
            <v>G710016100000970</v>
          </cell>
          <cell r="C13511" t="str">
            <v xml:space="preserve">G NC1-1210N 400V 50Hz(R)                          </v>
          </cell>
          <cell r="D13511" t="str">
            <v>NC1-1210N 400V 50Hz</v>
          </cell>
          <cell r="E13511" t="str">
            <v>Y</v>
          </cell>
          <cell r="F13511" t="str">
            <v>6940092422325</v>
          </cell>
          <cell r="G13511" t="str">
            <v>16940092422322</v>
          </cell>
          <cell r="H13511" t="str">
            <v>36940092422326</v>
          </cell>
          <cell r="I13511" t="str">
            <v>控制</v>
          </cell>
          <cell r="J13511">
            <v>20</v>
          </cell>
          <cell r="K13511">
            <v>20</v>
          </cell>
          <cell r="L13511">
            <v>1</v>
          </cell>
          <cell r="M13511">
            <v>438</v>
          </cell>
          <cell r="N13511">
            <v>238</v>
          </cell>
          <cell r="O13511">
            <v>220</v>
          </cell>
          <cell r="P13511">
            <v>2.2933680000000001E-2</v>
          </cell>
          <cell r="Q13511">
            <v>15.72</v>
          </cell>
          <cell r="R13511">
            <v>14.6</v>
          </cell>
        </row>
        <row r="13512">
          <cell r="A13512">
            <v>221416</v>
          </cell>
          <cell r="B13512" t="str">
            <v>G710016100000971</v>
          </cell>
          <cell r="C13512" t="str">
            <v xml:space="preserve">G NC1-1210N 400V 60Hz(R)                          </v>
          </cell>
          <cell r="D13512" t="str">
            <v>NC1-1210N 400V 60Hz</v>
          </cell>
          <cell r="E13512" t="str">
            <v>Y</v>
          </cell>
          <cell r="F13512" t="str">
            <v>6940092422332</v>
          </cell>
          <cell r="G13512" t="str">
            <v>16940092422339</v>
          </cell>
          <cell r="H13512" t="str">
            <v>36940092422333</v>
          </cell>
          <cell r="I13512" t="str">
            <v>控制</v>
          </cell>
          <cell r="J13512">
            <v>20</v>
          </cell>
          <cell r="K13512">
            <v>20</v>
          </cell>
          <cell r="L13512">
            <v>1</v>
          </cell>
          <cell r="M13512">
            <v>438</v>
          </cell>
          <cell r="N13512">
            <v>238</v>
          </cell>
          <cell r="O13512">
            <v>220</v>
          </cell>
          <cell r="P13512">
            <v>2.2933680000000001E-2</v>
          </cell>
          <cell r="Q13512">
            <v>15.72</v>
          </cell>
          <cell r="R13512">
            <v>14.6</v>
          </cell>
        </row>
        <row r="13513">
          <cell r="A13513">
            <v>221417</v>
          </cell>
          <cell r="B13513" t="str">
            <v>G710016100000972</v>
          </cell>
          <cell r="C13513" t="str">
            <v xml:space="preserve">G NC1-1210N 415V 50/60Hz(R)                       </v>
          </cell>
          <cell r="D13513" t="str">
            <v>NC1-1210N 415V 50/60Hz</v>
          </cell>
          <cell r="E13513" t="str">
            <v>Y</v>
          </cell>
          <cell r="F13513" t="str">
            <v>6940092422349</v>
          </cell>
          <cell r="G13513" t="str">
            <v>16940092422346</v>
          </cell>
          <cell r="H13513" t="str">
            <v>36940092422340</v>
          </cell>
          <cell r="I13513" t="str">
            <v>控制</v>
          </cell>
          <cell r="J13513">
            <v>20</v>
          </cell>
          <cell r="K13513">
            <v>20</v>
          </cell>
          <cell r="L13513">
            <v>1</v>
          </cell>
          <cell r="M13513">
            <v>438</v>
          </cell>
          <cell r="N13513">
            <v>238</v>
          </cell>
          <cell r="O13513">
            <v>220</v>
          </cell>
          <cell r="P13513">
            <v>2.2933680000000001E-2</v>
          </cell>
          <cell r="Q13513">
            <v>15.72</v>
          </cell>
          <cell r="R13513">
            <v>14.6</v>
          </cell>
        </row>
        <row r="13514">
          <cell r="A13514">
            <v>221418</v>
          </cell>
          <cell r="B13514" t="str">
            <v>G710016100000973</v>
          </cell>
          <cell r="C13514" t="str">
            <v xml:space="preserve">G NC1-1210N 415V 50Hz(R)                          </v>
          </cell>
          <cell r="D13514" t="str">
            <v>NC1-1210N 415V 50Hz</v>
          </cell>
          <cell r="E13514" t="str">
            <v>Y</v>
          </cell>
          <cell r="F13514" t="str">
            <v>6940092422356</v>
          </cell>
          <cell r="G13514" t="str">
            <v>16940092422353</v>
          </cell>
          <cell r="H13514" t="str">
            <v>36940092422357</v>
          </cell>
          <cell r="I13514" t="str">
            <v>控制</v>
          </cell>
          <cell r="J13514">
            <v>20</v>
          </cell>
          <cell r="K13514">
            <v>20</v>
          </cell>
          <cell r="L13514">
            <v>1</v>
          </cell>
          <cell r="M13514">
            <v>438</v>
          </cell>
          <cell r="N13514">
            <v>238</v>
          </cell>
          <cell r="O13514">
            <v>220</v>
          </cell>
          <cell r="P13514">
            <v>2.2933680000000001E-2</v>
          </cell>
          <cell r="Q13514">
            <v>15.72</v>
          </cell>
          <cell r="R13514">
            <v>14.6</v>
          </cell>
        </row>
        <row r="13515">
          <cell r="A13515">
            <v>221419</v>
          </cell>
          <cell r="B13515" t="str">
            <v>G710016100000974</v>
          </cell>
          <cell r="C13515" t="str">
            <v xml:space="preserve">G NC1-1210N 415V 60Hz(R)                          </v>
          </cell>
          <cell r="D13515" t="str">
            <v>NC1-1210N 415V 60Hz</v>
          </cell>
          <cell r="E13515" t="str">
            <v>Y</v>
          </cell>
          <cell r="F13515" t="str">
            <v>6940092422363</v>
          </cell>
          <cell r="G13515" t="str">
            <v>16940092422360</v>
          </cell>
          <cell r="H13515" t="str">
            <v>36940092422364</v>
          </cell>
          <cell r="I13515" t="str">
            <v>控制</v>
          </cell>
          <cell r="J13515">
            <v>20</v>
          </cell>
          <cell r="K13515">
            <v>20</v>
          </cell>
          <cell r="L13515">
            <v>1</v>
          </cell>
          <cell r="M13515">
            <v>438</v>
          </cell>
          <cell r="N13515">
            <v>238</v>
          </cell>
          <cell r="O13515">
            <v>220</v>
          </cell>
          <cell r="P13515">
            <v>2.2933680000000001E-2</v>
          </cell>
          <cell r="Q13515">
            <v>15.72</v>
          </cell>
          <cell r="R13515">
            <v>14.6</v>
          </cell>
        </row>
        <row r="13516">
          <cell r="A13516">
            <v>221420</v>
          </cell>
          <cell r="B13516" t="str">
            <v>G710016100000975</v>
          </cell>
          <cell r="C13516" t="str">
            <v xml:space="preserve">G NC1-1210N 42V 50/60Hz(R)                        </v>
          </cell>
          <cell r="D13516" t="str">
            <v>NC1-1210N 42V 50/60Hz</v>
          </cell>
          <cell r="E13516" t="str">
            <v>Y</v>
          </cell>
          <cell r="F13516" t="str">
            <v>6940092422370</v>
          </cell>
          <cell r="G13516" t="str">
            <v>16940092422377</v>
          </cell>
          <cell r="H13516" t="str">
            <v>36940092422371</v>
          </cell>
          <cell r="I13516" t="str">
            <v>控制</v>
          </cell>
          <cell r="J13516">
            <v>20</v>
          </cell>
          <cell r="K13516">
            <v>20</v>
          </cell>
          <cell r="L13516">
            <v>1</v>
          </cell>
          <cell r="M13516">
            <v>438</v>
          </cell>
          <cell r="N13516">
            <v>238</v>
          </cell>
          <cell r="O13516">
            <v>220</v>
          </cell>
          <cell r="P13516">
            <v>2.2933680000000001E-2</v>
          </cell>
          <cell r="Q13516">
            <v>15.72</v>
          </cell>
          <cell r="R13516">
            <v>14.6</v>
          </cell>
        </row>
        <row r="13517">
          <cell r="A13517">
            <v>221421</v>
          </cell>
          <cell r="B13517" t="str">
            <v>G710016100000976</v>
          </cell>
          <cell r="C13517" t="str">
            <v xml:space="preserve">G NC1-1210N 42V 50Hz(R)                           </v>
          </cell>
          <cell r="D13517" t="str">
            <v>NC1-1210N 42V 50Hz</v>
          </cell>
          <cell r="E13517" t="str">
            <v>Y</v>
          </cell>
          <cell r="F13517" t="str">
            <v>6940092422387</v>
          </cell>
          <cell r="G13517" t="str">
            <v>16940092422384</v>
          </cell>
          <cell r="H13517" t="str">
            <v>36940092422388</v>
          </cell>
          <cell r="I13517" t="str">
            <v>控制</v>
          </cell>
          <cell r="J13517">
            <v>20</v>
          </cell>
          <cell r="K13517">
            <v>20</v>
          </cell>
          <cell r="L13517">
            <v>1</v>
          </cell>
          <cell r="M13517">
            <v>438</v>
          </cell>
          <cell r="N13517">
            <v>238</v>
          </cell>
          <cell r="O13517">
            <v>220</v>
          </cell>
          <cell r="P13517">
            <v>2.2933680000000001E-2</v>
          </cell>
          <cell r="Q13517">
            <v>15.72</v>
          </cell>
          <cell r="R13517">
            <v>14.6</v>
          </cell>
        </row>
        <row r="13518">
          <cell r="A13518">
            <v>221422</v>
          </cell>
          <cell r="B13518" t="str">
            <v>G710016100000977</v>
          </cell>
          <cell r="C13518" t="str">
            <v xml:space="preserve">G NC1-1210N 42V 60Hz(R)                           </v>
          </cell>
          <cell r="D13518" t="str">
            <v>NC1-1210N 42V 60Hz</v>
          </cell>
          <cell r="E13518" t="str">
            <v>Y</v>
          </cell>
          <cell r="F13518" t="str">
            <v>6940092422394</v>
          </cell>
          <cell r="G13518" t="str">
            <v>16940092422391</v>
          </cell>
          <cell r="H13518" t="str">
            <v>36940092422395</v>
          </cell>
          <cell r="I13518" t="str">
            <v>控制</v>
          </cell>
          <cell r="J13518">
            <v>20</v>
          </cell>
          <cell r="K13518">
            <v>20</v>
          </cell>
          <cell r="L13518">
            <v>1</v>
          </cell>
          <cell r="M13518">
            <v>438</v>
          </cell>
          <cell r="N13518">
            <v>238</v>
          </cell>
          <cell r="O13518">
            <v>220</v>
          </cell>
          <cell r="P13518">
            <v>2.2933680000000001E-2</v>
          </cell>
          <cell r="Q13518">
            <v>15.72</v>
          </cell>
          <cell r="R13518">
            <v>14.6</v>
          </cell>
        </row>
        <row r="13519">
          <cell r="A13519">
            <v>221426</v>
          </cell>
          <cell r="B13519" t="str">
            <v>G710016100000981</v>
          </cell>
          <cell r="C13519" t="str">
            <v xml:space="preserve">G NC1-1210N 48V 50/60Hz(R)                        </v>
          </cell>
          <cell r="D13519" t="str">
            <v>NC1-1210N 48V 50/60Hz</v>
          </cell>
          <cell r="E13519" t="str">
            <v>Y</v>
          </cell>
          <cell r="F13519" t="str">
            <v>6940092422400</v>
          </cell>
          <cell r="G13519" t="str">
            <v>16940092422407</v>
          </cell>
          <cell r="H13519" t="str">
            <v>36940092422401</v>
          </cell>
          <cell r="I13519" t="str">
            <v>控制</v>
          </cell>
          <cell r="J13519">
            <v>20</v>
          </cell>
          <cell r="K13519">
            <v>20</v>
          </cell>
          <cell r="L13519">
            <v>1</v>
          </cell>
          <cell r="M13519">
            <v>438</v>
          </cell>
          <cell r="N13519">
            <v>238</v>
          </cell>
          <cell r="O13519">
            <v>220</v>
          </cell>
          <cell r="P13519">
            <v>2.2933680000000001E-2</v>
          </cell>
          <cell r="Q13519">
            <v>15.72</v>
          </cell>
          <cell r="R13519">
            <v>14.6</v>
          </cell>
        </row>
        <row r="13520">
          <cell r="A13520">
            <v>221427</v>
          </cell>
          <cell r="B13520" t="str">
            <v>G710016100000982</v>
          </cell>
          <cell r="C13520" t="str">
            <v xml:space="preserve">G NC1-1210N 48V 50Hz(R)                           </v>
          </cell>
          <cell r="D13520" t="str">
            <v>NC1-1210N 48V 50Hz</v>
          </cell>
          <cell r="E13520" t="str">
            <v>Y</v>
          </cell>
          <cell r="F13520" t="str">
            <v>6940092422417</v>
          </cell>
          <cell r="G13520" t="str">
            <v>16940092422414</v>
          </cell>
          <cell r="H13520" t="str">
            <v>36940092422418</v>
          </cell>
          <cell r="I13520" t="str">
            <v>控制</v>
          </cell>
          <cell r="J13520">
            <v>20</v>
          </cell>
          <cell r="K13520">
            <v>20</v>
          </cell>
          <cell r="L13520">
            <v>1</v>
          </cell>
          <cell r="M13520">
            <v>438</v>
          </cell>
          <cell r="N13520">
            <v>238</v>
          </cell>
          <cell r="O13520">
            <v>220</v>
          </cell>
          <cell r="P13520">
            <v>2.2933680000000001E-2</v>
          </cell>
          <cell r="Q13520">
            <v>15.72</v>
          </cell>
          <cell r="R13520">
            <v>14.6</v>
          </cell>
        </row>
        <row r="13521">
          <cell r="A13521">
            <v>221428</v>
          </cell>
          <cell r="B13521" t="str">
            <v>G710016100000983</v>
          </cell>
          <cell r="C13521" t="str">
            <v xml:space="preserve">G NC1-1210N 48V 60Hz(R)                           </v>
          </cell>
          <cell r="D13521" t="str">
            <v>NC1-1210N 48V 60Hz</v>
          </cell>
          <cell r="E13521" t="str">
            <v>Y</v>
          </cell>
          <cell r="F13521" t="str">
            <v>6940092422424</v>
          </cell>
          <cell r="G13521" t="str">
            <v>16940092422421</v>
          </cell>
          <cell r="H13521" t="str">
            <v>36940092422425</v>
          </cell>
          <cell r="I13521" t="str">
            <v>控制</v>
          </cell>
          <cell r="J13521">
            <v>20</v>
          </cell>
          <cell r="K13521">
            <v>20</v>
          </cell>
          <cell r="L13521">
            <v>1</v>
          </cell>
          <cell r="M13521">
            <v>438</v>
          </cell>
          <cell r="N13521">
            <v>238</v>
          </cell>
          <cell r="O13521">
            <v>220</v>
          </cell>
          <cell r="P13521">
            <v>2.2933680000000001E-2</v>
          </cell>
          <cell r="Q13521">
            <v>15.72</v>
          </cell>
          <cell r="R13521">
            <v>14.6</v>
          </cell>
        </row>
        <row r="13522">
          <cell r="A13522">
            <v>221435</v>
          </cell>
          <cell r="B13522" t="str">
            <v>G710016100000990</v>
          </cell>
          <cell r="C13522" t="str">
            <v xml:space="preserve">G NC1-1210Z 110V(R)                               </v>
          </cell>
          <cell r="D13522" t="str">
            <v>NC1-1210Z 110V</v>
          </cell>
          <cell r="E13522" t="str">
            <v>Y</v>
          </cell>
          <cell r="F13522" t="str">
            <v>6940092422431</v>
          </cell>
          <cell r="G13522" t="str">
            <v>16940092422438</v>
          </cell>
          <cell r="H13522" t="str">
            <v>36940092422432</v>
          </cell>
          <cell r="I13522" t="str">
            <v>控制</v>
          </cell>
          <cell r="J13522">
            <v>30</v>
          </cell>
          <cell r="K13522">
            <v>30</v>
          </cell>
          <cell r="L13522">
            <v>1</v>
          </cell>
          <cell r="M13522">
            <v>278</v>
          </cell>
          <cell r="N13522">
            <v>264</v>
          </cell>
          <cell r="O13522">
            <v>281</v>
          </cell>
          <cell r="P13522">
            <v>2.0623151999999999E-2</v>
          </cell>
          <cell r="Q13522">
            <v>17.84</v>
          </cell>
          <cell r="R13522">
            <v>16.8</v>
          </cell>
        </row>
        <row r="13523">
          <cell r="A13523">
            <v>221436</v>
          </cell>
          <cell r="B13523" t="str">
            <v>G710016100000991</v>
          </cell>
          <cell r="C13523" t="str">
            <v xml:space="preserve">G NC1-1210Z 220V(R)                               </v>
          </cell>
          <cell r="D13523" t="str">
            <v>NC1-1210Z 220V</v>
          </cell>
          <cell r="E13523" t="str">
            <v>Y</v>
          </cell>
          <cell r="F13523" t="str">
            <v>6940092422448</v>
          </cell>
          <cell r="G13523" t="str">
            <v>16940092422445</v>
          </cell>
          <cell r="H13523" t="str">
            <v>36940092422449</v>
          </cell>
          <cell r="I13523" t="str">
            <v>控制</v>
          </cell>
          <cell r="J13523">
            <v>30</v>
          </cell>
          <cell r="K13523">
            <v>30</v>
          </cell>
          <cell r="L13523">
            <v>1</v>
          </cell>
          <cell r="M13523">
            <v>278</v>
          </cell>
          <cell r="N13523">
            <v>264</v>
          </cell>
          <cell r="O13523">
            <v>281</v>
          </cell>
          <cell r="P13523">
            <v>2.0623151999999999E-2</v>
          </cell>
          <cell r="Q13523">
            <v>17.84</v>
          </cell>
          <cell r="R13523">
            <v>16.8</v>
          </cell>
        </row>
        <row r="13524">
          <cell r="A13524">
            <v>221437</v>
          </cell>
          <cell r="B13524" t="str">
            <v>G710016100000992</v>
          </cell>
          <cell r="C13524" t="str">
            <v xml:space="preserve">G NC1-1210Z 24V(R)                                </v>
          </cell>
          <cell r="D13524" t="str">
            <v>NC1-1210Z 24V</v>
          </cell>
          <cell r="E13524" t="str">
            <v>Y</v>
          </cell>
          <cell r="F13524" t="str">
            <v>6940092422455</v>
          </cell>
          <cell r="G13524" t="str">
            <v>16940092422452</v>
          </cell>
          <cell r="H13524" t="str">
            <v>36940092422456</v>
          </cell>
          <cell r="I13524" t="str">
            <v>控制</v>
          </cell>
          <cell r="J13524">
            <v>30</v>
          </cell>
          <cell r="K13524">
            <v>30</v>
          </cell>
          <cell r="L13524">
            <v>1</v>
          </cell>
          <cell r="M13524">
            <v>278</v>
          </cell>
          <cell r="N13524">
            <v>264</v>
          </cell>
          <cell r="O13524">
            <v>281</v>
          </cell>
          <cell r="P13524">
            <v>2.0623151999999999E-2</v>
          </cell>
          <cell r="Q13524">
            <v>17.84</v>
          </cell>
          <cell r="R13524">
            <v>16.8</v>
          </cell>
        </row>
        <row r="13525">
          <cell r="A13525">
            <v>221438</v>
          </cell>
          <cell r="B13525" t="str">
            <v>G710016100000993</v>
          </cell>
          <cell r="C13525" t="str">
            <v xml:space="preserve">G NC1-1210Z 48V(R)                                </v>
          </cell>
          <cell r="D13525" t="str">
            <v>NC1-1210Z 48V</v>
          </cell>
          <cell r="E13525" t="str">
            <v>Y</v>
          </cell>
          <cell r="F13525" t="str">
            <v>6940092422462</v>
          </cell>
          <cell r="G13525" t="str">
            <v>16940092422469</v>
          </cell>
          <cell r="H13525" t="str">
            <v>36940092422463</v>
          </cell>
          <cell r="I13525" t="str">
            <v>控制</v>
          </cell>
          <cell r="J13525">
            <v>30</v>
          </cell>
          <cell r="K13525">
            <v>30</v>
          </cell>
          <cell r="L13525">
            <v>1</v>
          </cell>
          <cell r="M13525">
            <v>278</v>
          </cell>
          <cell r="N13525">
            <v>264</v>
          </cell>
          <cell r="O13525">
            <v>281</v>
          </cell>
          <cell r="P13525">
            <v>2.0623151999999999E-2</v>
          </cell>
          <cell r="Q13525">
            <v>17.84</v>
          </cell>
          <cell r="R13525">
            <v>16.8</v>
          </cell>
        </row>
        <row r="13526">
          <cell r="A13526">
            <v>221439</v>
          </cell>
          <cell r="B13526" t="str">
            <v>G710016100000994</v>
          </cell>
          <cell r="C13526" t="str">
            <v xml:space="preserve">G NC1-1210Z 60V(R)                                </v>
          </cell>
          <cell r="D13526" t="str">
            <v>NC1-1210Z 60V</v>
          </cell>
          <cell r="E13526" t="str">
            <v>Y</v>
          </cell>
          <cell r="F13526" t="str">
            <v>6940092422479</v>
          </cell>
          <cell r="G13526" t="str">
            <v>16940092422476</v>
          </cell>
          <cell r="H13526" t="str">
            <v>36940092422470</v>
          </cell>
          <cell r="I13526" t="str">
            <v>控制</v>
          </cell>
          <cell r="J13526">
            <v>30</v>
          </cell>
          <cell r="K13526">
            <v>30</v>
          </cell>
          <cell r="L13526">
            <v>1</v>
          </cell>
          <cell r="M13526">
            <v>278</v>
          </cell>
          <cell r="N13526">
            <v>264</v>
          </cell>
          <cell r="O13526">
            <v>281</v>
          </cell>
          <cell r="P13526">
            <v>2.0623151999999999E-2</v>
          </cell>
          <cell r="Q13526">
            <v>17.84</v>
          </cell>
          <cell r="R13526">
            <v>16.8</v>
          </cell>
        </row>
        <row r="13527">
          <cell r="A13527">
            <v>221440</v>
          </cell>
          <cell r="B13527" t="str">
            <v>G710016100000995</v>
          </cell>
          <cell r="C13527" t="str">
            <v xml:space="preserve">G NC1-1801 110V 50/60Hz(R)                        </v>
          </cell>
          <cell r="D13527" t="str">
            <v>NC1-1801 110V 50/60Hz</v>
          </cell>
          <cell r="E13527" t="str">
            <v>Y</v>
          </cell>
          <cell r="F13527" t="str">
            <v>6940092422486</v>
          </cell>
          <cell r="G13527" t="str">
            <v>16940092422483</v>
          </cell>
          <cell r="H13527" t="str">
            <v>36940092422487</v>
          </cell>
          <cell r="I13527" t="str">
            <v>控制</v>
          </cell>
          <cell r="J13527">
            <v>50</v>
          </cell>
          <cell r="K13527">
            <v>50</v>
          </cell>
          <cell r="L13527">
            <v>1</v>
          </cell>
          <cell r="M13527">
            <v>428</v>
          </cell>
          <cell r="N13527">
            <v>278</v>
          </cell>
          <cell r="O13527">
            <v>215</v>
          </cell>
          <cell r="P13527">
            <v>2.558156E-2</v>
          </cell>
          <cell r="Q13527">
            <v>19.37</v>
          </cell>
          <cell r="R13527">
            <v>18</v>
          </cell>
        </row>
        <row r="13528">
          <cell r="A13528">
            <v>221441</v>
          </cell>
          <cell r="B13528" t="str">
            <v>G710016100000996</v>
          </cell>
          <cell r="C13528" t="str">
            <v xml:space="preserve">G NC1-1801 110V 50Hz(R)                           </v>
          </cell>
          <cell r="D13528" t="str">
            <v>NC1-1801 110V 50Hz</v>
          </cell>
          <cell r="E13528" t="str">
            <v>Y</v>
          </cell>
          <cell r="F13528" t="str">
            <v>6940092422493</v>
          </cell>
          <cell r="G13528" t="str">
            <v>16940092422490</v>
          </cell>
          <cell r="H13528" t="str">
            <v>36940092422494</v>
          </cell>
          <cell r="I13528" t="str">
            <v>控制</v>
          </cell>
          <cell r="J13528">
            <v>50</v>
          </cell>
          <cell r="K13528">
            <v>50</v>
          </cell>
          <cell r="L13528">
            <v>1</v>
          </cell>
          <cell r="M13528">
            <v>428</v>
          </cell>
          <cell r="N13528">
            <v>278</v>
          </cell>
          <cell r="O13528">
            <v>215</v>
          </cell>
          <cell r="P13528">
            <v>2.558156E-2</v>
          </cell>
          <cell r="Q13528">
            <v>19.37</v>
          </cell>
          <cell r="R13528">
            <v>18</v>
          </cell>
        </row>
        <row r="13529">
          <cell r="A13529">
            <v>221442</v>
          </cell>
          <cell r="B13529" t="str">
            <v>G710016100000997</v>
          </cell>
          <cell r="C13529" t="str">
            <v xml:space="preserve">G NC1-1801 110V 60Hz(R)                           </v>
          </cell>
          <cell r="D13529" t="str">
            <v>NC1-1801 110V 60Hz</v>
          </cell>
          <cell r="E13529" t="str">
            <v>Y</v>
          </cell>
          <cell r="F13529" t="str">
            <v>6940092422509</v>
          </cell>
          <cell r="G13529" t="str">
            <v>16940092422506</v>
          </cell>
          <cell r="H13529" t="str">
            <v>36940092422500</v>
          </cell>
          <cell r="I13529" t="str">
            <v>控制</v>
          </cell>
          <cell r="J13529">
            <v>50</v>
          </cell>
          <cell r="K13529">
            <v>50</v>
          </cell>
          <cell r="L13529">
            <v>1</v>
          </cell>
          <cell r="M13529">
            <v>428</v>
          </cell>
          <cell r="N13529">
            <v>278</v>
          </cell>
          <cell r="O13529">
            <v>215</v>
          </cell>
          <cell r="P13529">
            <v>2.558156E-2</v>
          </cell>
          <cell r="Q13529">
            <v>19.37</v>
          </cell>
          <cell r="R13529">
            <v>18</v>
          </cell>
        </row>
        <row r="13530">
          <cell r="A13530">
            <v>221443</v>
          </cell>
          <cell r="B13530" t="str">
            <v>G710016100000998</v>
          </cell>
          <cell r="C13530" t="str">
            <v xml:space="preserve">G NC1-1801 127V 50/60Hz(R)                        </v>
          </cell>
          <cell r="D13530" t="str">
            <v>NC1-1801 127V 50/60Hz</v>
          </cell>
          <cell r="E13530" t="str">
            <v>Y</v>
          </cell>
          <cell r="F13530" t="str">
            <v>6940092422516</v>
          </cell>
          <cell r="G13530" t="str">
            <v>16940092422513</v>
          </cell>
          <cell r="H13530" t="str">
            <v>36940092422517</v>
          </cell>
          <cell r="I13530" t="str">
            <v>控制</v>
          </cell>
          <cell r="J13530">
            <v>50</v>
          </cell>
          <cell r="K13530">
            <v>50</v>
          </cell>
          <cell r="L13530">
            <v>1</v>
          </cell>
          <cell r="M13530">
            <v>428</v>
          </cell>
          <cell r="N13530">
            <v>278</v>
          </cell>
          <cell r="O13530">
            <v>215</v>
          </cell>
          <cell r="P13530">
            <v>2.558156E-2</v>
          </cell>
          <cell r="Q13530">
            <v>19.37</v>
          </cell>
          <cell r="R13530">
            <v>18</v>
          </cell>
        </row>
        <row r="13531">
          <cell r="A13531">
            <v>221444</v>
          </cell>
          <cell r="B13531" t="str">
            <v>G710016100000999</v>
          </cell>
          <cell r="C13531" t="str">
            <v xml:space="preserve">G NC1-1801 127V 50Hz(R)                           </v>
          </cell>
          <cell r="D13531" t="str">
            <v>NC1-1801 127V 50Hz</v>
          </cell>
          <cell r="E13531" t="str">
            <v>Y</v>
          </cell>
          <cell r="F13531" t="str">
            <v>6940092422523</v>
          </cell>
          <cell r="G13531" t="str">
            <v>16940092422520</v>
          </cell>
          <cell r="H13531" t="str">
            <v>36940092422524</v>
          </cell>
          <cell r="I13531" t="str">
            <v>控制</v>
          </cell>
          <cell r="J13531">
            <v>50</v>
          </cell>
          <cell r="K13531">
            <v>50</v>
          </cell>
          <cell r="L13531">
            <v>1</v>
          </cell>
          <cell r="M13531">
            <v>428</v>
          </cell>
          <cell r="N13531">
            <v>278</v>
          </cell>
          <cell r="O13531">
            <v>215</v>
          </cell>
          <cell r="P13531">
            <v>2.558156E-2</v>
          </cell>
          <cell r="Q13531">
            <v>19.37</v>
          </cell>
          <cell r="R13531">
            <v>18</v>
          </cell>
        </row>
        <row r="13532">
          <cell r="A13532">
            <v>221445</v>
          </cell>
          <cell r="B13532" t="str">
            <v>G710016100001000</v>
          </cell>
          <cell r="C13532" t="str">
            <v xml:space="preserve">G NC1-1801 127V 60Hz(R)                           </v>
          </cell>
          <cell r="D13532" t="str">
            <v>NC1-1801 127V 60Hz</v>
          </cell>
          <cell r="E13532" t="str">
            <v>Y</v>
          </cell>
          <cell r="F13532" t="str">
            <v>6940092422530</v>
          </cell>
          <cell r="G13532" t="str">
            <v>16940092422537</v>
          </cell>
          <cell r="H13532" t="str">
            <v>36940092422531</v>
          </cell>
          <cell r="I13532" t="str">
            <v>控制</v>
          </cell>
          <cell r="J13532">
            <v>50</v>
          </cell>
          <cell r="K13532">
            <v>50</v>
          </cell>
          <cell r="L13532">
            <v>1</v>
          </cell>
          <cell r="M13532">
            <v>428</v>
          </cell>
          <cell r="N13532">
            <v>278</v>
          </cell>
          <cell r="O13532">
            <v>215</v>
          </cell>
          <cell r="P13532">
            <v>2.558156E-2</v>
          </cell>
          <cell r="Q13532">
            <v>19.37</v>
          </cell>
          <cell r="R13532">
            <v>18</v>
          </cell>
        </row>
        <row r="13533">
          <cell r="A13533">
            <v>221446</v>
          </cell>
          <cell r="B13533" t="str">
            <v>G710016100001001</v>
          </cell>
          <cell r="C13533" t="str">
            <v xml:space="preserve">G NC1-1801 220V 50/60Hz(R)                        </v>
          </cell>
          <cell r="D13533" t="str">
            <v>NC1-1801 220V 50/60Hz</v>
          </cell>
          <cell r="E13533" t="str">
            <v>Y</v>
          </cell>
          <cell r="F13533" t="str">
            <v>6940092422547</v>
          </cell>
          <cell r="G13533" t="str">
            <v>16940092422544</v>
          </cell>
          <cell r="H13533" t="str">
            <v>36940092422548</v>
          </cell>
          <cell r="I13533" t="str">
            <v>控制</v>
          </cell>
          <cell r="J13533">
            <v>50</v>
          </cell>
          <cell r="K13533">
            <v>50</v>
          </cell>
          <cell r="L13533">
            <v>1</v>
          </cell>
          <cell r="M13533">
            <v>428</v>
          </cell>
          <cell r="N13533">
            <v>278</v>
          </cell>
          <cell r="O13533">
            <v>215</v>
          </cell>
          <cell r="P13533">
            <v>2.558156E-2</v>
          </cell>
          <cell r="Q13533">
            <v>19.37</v>
          </cell>
          <cell r="R13533">
            <v>18</v>
          </cell>
        </row>
        <row r="13534">
          <cell r="A13534">
            <v>221447</v>
          </cell>
          <cell r="B13534" t="str">
            <v>G710016100001002</v>
          </cell>
          <cell r="C13534" t="str">
            <v xml:space="preserve">G NC1-1801 220V 50Hz(R)                           </v>
          </cell>
          <cell r="D13534" t="str">
            <v>NC1-1801 220V 50Hz</v>
          </cell>
          <cell r="E13534" t="str">
            <v>Y</v>
          </cell>
          <cell r="F13534" t="str">
            <v>6940092422554</v>
          </cell>
          <cell r="G13534" t="str">
            <v>16940092422551</v>
          </cell>
          <cell r="H13534" t="str">
            <v>36940092422555</v>
          </cell>
          <cell r="I13534" t="str">
            <v>控制</v>
          </cell>
          <cell r="J13534">
            <v>50</v>
          </cell>
          <cell r="K13534">
            <v>50</v>
          </cell>
          <cell r="L13534">
            <v>1</v>
          </cell>
          <cell r="M13534">
            <v>428</v>
          </cell>
          <cell r="N13534">
            <v>278</v>
          </cell>
          <cell r="O13534">
            <v>215</v>
          </cell>
          <cell r="P13534">
            <v>2.558156E-2</v>
          </cell>
          <cell r="Q13534">
            <v>19.37</v>
          </cell>
          <cell r="R13534">
            <v>18</v>
          </cell>
        </row>
        <row r="13535">
          <cell r="A13535">
            <v>221448</v>
          </cell>
          <cell r="B13535" t="str">
            <v>G710016100001003</v>
          </cell>
          <cell r="C13535" t="str">
            <v xml:space="preserve">G NC1-1801 220V 60Hz(R)                           </v>
          </cell>
          <cell r="D13535" t="str">
            <v>NC1-1801 220V 60Hz</v>
          </cell>
          <cell r="E13535" t="str">
            <v>Y</v>
          </cell>
          <cell r="F13535" t="str">
            <v>6940092422561</v>
          </cell>
          <cell r="G13535" t="str">
            <v>16940092422568</v>
          </cell>
          <cell r="H13535" t="str">
            <v>36940092422562</v>
          </cell>
          <cell r="I13535" t="str">
            <v>控制</v>
          </cell>
          <cell r="J13535">
            <v>50</v>
          </cell>
          <cell r="K13535">
            <v>50</v>
          </cell>
          <cell r="L13535">
            <v>1</v>
          </cell>
          <cell r="M13535">
            <v>428</v>
          </cell>
          <cell r="N13535">
            <v>278</v>
          </cell>
          <cell r="O13535">
            <v>215</v>
          </cell>
          <cell r="P13535">
            <v>2.558156E-2</v>
          </cell>
          <cell r="Q13535">
            <v>19.37</v>
          </cell>
          <cell r="R13535">
            <v>18</v>
          </cell>
        </row>
        <row r="13536">
          <cell r="A13536">
            <v>221449</v>
          </cell>
          <cell r="B13536" t="str">
            <v>G710016100001004</v>
          </cell>
          <cell r="C13536" t="str">
            <v xml:space="preserve">G NC1-1801 230V 50/60Hz(R)                        </v>
          </cell>
          <cell r="D13536" t="str">
            <v>NC1-1801 230V 50/60Hz</v>
          </cell>
          <cell r="E13536" t="str">
            <v>Y</v>
          </cell>
          <cell r="F13536" t="str">
            <v>6940092422578</v>
          </cell>
          <cell r="G13536" t="str">
            <v>16940092422575</v>
          </cell>
          <cell r="H13536" t="str">
            <v>36940092422579</v>
          </cell>
          <cell r="I13536" t="str">
            <v>控制</v>
          </cell>
          <cell r="J13536">
            <v>50</v>
          </cell>
          <cell r="K13536">
            <v>50</v>
          </cell>
          <cell r="L13536">
            <v>1</v>
          </cell>
          <cell r="M13536">
            <v>428</v>
          </cell>
          <cell r="N13536">
            <v>278</v>
          </cell>
          <cell r="O13536">
            <v>215</v>
          </cell>
          <cell r="P13536">
            <v>2.558156E-2</v>
          </cell>
          <cell r="Q13536">
            <v>19.37</v>
          </cell>
          <cell r="R13536">
            <v>18</v>
          </cell>
        </row>
        <row r="13537">
          <cell r="A13537">
            <v>221450</v>
          </cell>
          <cell r="B13537" t="str">
            <v>G710016100001005</v>
          </cell>
          <cell r="C13537" t="str">
            <v xml:space="preserve">G NC1-1801 230V 50Hz(R)                           </v>
          </cell>
          <cell r="D13537" t="str">
            <v>NC1-1801 230V 50Hz</v>
          </cell>
          <cell r="E13537" t="str">
            <v>Y</v>
          </cell>
          <cell r="F13537" t="str">
            <v>6940092422585</v>
          </cell>
          <cell r="G13537" t="str">
            <v>16940092422582</v>
          </cell>
          <cell r="H13537" t="str">
            <v>36940092422586</v>
          </cell>
          <cell r="I13537" t="str">
            <v>控制</v>
          </cell>
          <cell r="J13537">
            <v>50</v>
          </cell>
          <cell r="K13537">
            <v>50</v>
          </cell>
          <cell r="L13537">
            <v>1</v>
          </cell>
          <cell r="M13537">
            <v>428</v>
          </cell>
          <cell r="N13537">
            <v>278</v>
          </cell>
          <cell r="O13537">
            <v>215</v>
          </cell>
          <cell r="P13537">
            <v>2.558156E-2</v>
          </cell>
          <cell r="Q13537">
            <v>19.37</v>
          </cell>
          <cell r="R13537">
            <v>18</v>
          </cell>
        </row>
        <row r="13538">
          <cell r="A13538">
            <v>221451</v>
          </cell>
          <cell r="B13538" t="str">
            <v>G710016100001006</v>
          </cell>
          <cell r="C13538" t="str">
            <v xml:space="preserve">G NC1-1801 230V 60Hz(R)                           </v>
          </cell>
          <cell r="D13538" t="str">
            <v>NC1-1801 230V 60Hz</v>
          </cell>
          <cell r="E13538" t="str">
            <v>Y</v>
          </cell>
          <cell r="F13538" t="str">
            <v>6940092422592</v>
          </cell>
          <cell r="G13538" t="str">
            <v>16940092422599</v>
          </cell>
          <cell r="H13538" t="str">
            <v>36940092422593</v>
          </cell>
          <cell r="I13538" t="str">
            <v>控制</v>
          </cell>
          <cell r="J13538">
            <v>50</v>
          </cell>
          <cell r="K13538">
            <v>50</v>
          </cell>
          <cell r="L13538">
            <v>1</v>
          </cell>
          <cell r="M13538">
            <v>428</v>
          </cell>
          <cell r="N13538">
            <v>278</v>
          </cell>
          <cell r="O13538">
            <v>215</v>
          </cell>
          <cell r="P13538">
            <v>2.558156E-2</v>
          </cell>
          <cell r="Q13538">
            <v>19.37</v>
          </cell>
          <cell r="R13538">
            <v>18</v>
          </cell>
        </row>
        <row r="13539">
          <cell r="A13539">
            <v>221452</v>
          </cell>
          <cell r="B13539" t="str">
            <v>G710016100001007</v>
          </cell>
          <cell r="C13539" t="str">
            <v xml:space="preserve">G NC1-1801 240V 50/60Hz(R)                        </v>
          </cell>
          <cell r="D13539" t="str">
            <v>NC1-1801 240V 50/60Hz</v>
          </cell>
          <cell r="E13539" t="str">
            <v>Y</v>
          </cell>
          <cell r="F13539" t="str">
            <v>6940092422608</v>
          </cell>
          <cell r="G13539" t="str">
            <v>16940092422605</v>
          </cell>
          <cell r="H13539" t="str">
            <v>36940092422609</v>
          </cell>
          <cell r="I13539" t="str">
            <v>控制</v>
          </cell>
          <cell r="J13539">
            <v>50</v>
          </cell>
          <cell r="K13539">
            <v>50</v>
          </cell>
          <cell r="L13539">
            <v>1</v>
          </cell>
          <cell r="M13539">
            <v>428</v>
          </cell>
          <cell r="N13539">
            <v>278</v>
          </cell>
          <cell r="O13539">
            <v>215</v>
          </cell>
          <cell r="P13539">
            <v>2.558156E-2</v>
          </cell>
          <cell r="Q13539">
            <v>19.37</v>
          </cell>
          <cell r="R13539">
            <v>18</v>
          </cell>
        </row>
        <row r="13540">
          <cell r="A13540">
            <v>221453</v>
          </cell>
          <cell r="B13540" t="str">
            <v>G710016100001008</v>
          </cell>
          <cell r="C13540" t="str">
            <v xml:space="preserve">G NC1-1801 240V 50Hz(R)                           </v>
          </cell>
          <cell r="D13540" t="str">
            <v>NC1-1801 240V 50Hz</v>
          </cell>
          <cell r="E13540" t="str">
            <v>Y</v>
          </cell>
          <cell r="F13540" t="str">
            <v>6940092422615</v>
          </cell>
          <cell r="G13540" t="str">
            <v>16940092422612</v>
          </cell>
          <cell r="H13540" t="str">
            <v>36940092422616</v>
          </cell>
          <cell r="I13540" t="str">
            <v>控制</v>
          </cell>
          <cell r="J13540">
            <v>50</v>
          </cell>
          <cell r="K13540">
            <v>50</v>
          </cell>
          <cell r="L13540">
            <v>1</v>
          </cell>
          <cell r="M13540">
            <v>428</v>
          </cell>
          <cell r="N13540">
            <v>278</v>
          </cell>
          <cell r="O13540">
            <v>215</v>
          </cell>
          <cell r="P13540">
            <v>2.558156E-2</v>
          </cell>
          <cell r="Q13540">
            <v>19.37</v>
          </cell>
          <cell r="R13540">
            <v>18</v>
          </cell>
        </row>
        <row r="13541">
          <cell r="A13541">
            <v>221454</v>
          </cell>
          <cell r="B13541" t="str">
            <v>G710016100001009</v>
          </cell>
          <cell r="C13541" t="str">
            <v xml:space="preserve">G NC1-1801 240V 60Hz(R)                           </v>
          </cell>
          <cell r="D13541" t="str">
            <v>NC1-1801 240V 60Hz</v>
          </cell>
          <cell r="E13541" t="str">
            <v>Y</v>
          </cell>
          <cell r="F13541" t="str">
            <v>6940092422622</v>
          </cell>
          <cell r="G13541" t="str">
            <v>16940092422629</v>
          </cell>
          <cell r="H13541" t="str">
            <v>36940092422623</v>
          </cell>
          <cell r="I13541" t="str">
            <v>控制</v>
          </cell>
          <cell r="J13541">
            <v>50</v>
          </cell>
          <cell r="K13541">
            <v>50</v>
          </cell>
          <cell r="L13541">
            <v>1</v>
          </cell>
          <cell r="M13541">
            <v>428</v>
          </cell>
          <cell r="N13541">
            <v>278</v>
          </cell>
          <cell r="O13541">
            <v>215</v>
          </cell>
          <cell r="P13541">
            <v>2.558156E-2</v>
          </cell>
          <cell r="Q13541">
            <v>19.37</v>
          </cell>
          <cell r="R13541">
            <v>18</v>
          </cell>
        </row>
        <row r="13542">
          <cell r="A13542">
            <v>221455</v>
          </cell>
          <cell r="B13542" t="str">
            <v>G710016100001010</v>
          </cell>
          <cell r="C13542" t="str">
            <v xml:space="preserve">G NC1-1801 24V 50/60Hz(R)                         </v>
          </cell>
          <cell r="D13542" t="str">
            <v>NC1-1801 24V 50/60Hz</v>
          </cell>
          <cell r="E13542" t="str">
            <v>Y</v>
          </cell>
          <cell r="F13542" t="str">
            <v>6940092422639</v>
          </cell>
          <cell r="G13542" t="str">
            <v>16940092422636</v>
          </cell>
          <cell r="H13542" t="str">
            <v>36940092422630</v>
          </cell>
          <cell r="I13542" t="str">
            <v>控制</v>
          </cell>
          <cell r="J13542">
            <v>50</v>
          </cell>
          <cell r="K13542">
            <v>50</v>
          </cell>
          <cell r="L13542">
            <v>1</v>
          </cell>
          <cell r="M13542">
            <v>428</v>
          </cell>
          <cell r="N13542">
            <v>278</v>
          </cell>
          <cell r="O13542">
            <v>215</v>
          </cell>
          <cell r="P13542">
            <v>2.558156E-2</v>
          </cell>
          <cell r="Q13542">
            <v>19.37</v>
          </cell>
          <cell r="R13542">
            <v>18</v>
          </cell>
        </row>
        <row r="13543">
          <cell r="A13543">
            <v>221456</v>
          </cell>
          <cell r="B13543" t="str">
            <v>G710016100001011</v>
          </cell>
          <cell r="C13543" t="str">
            <v xml:space="preserve">G NC1-1801 24V 50Hz(R)                            </v>
          </cell>
          <cell r="D13543" t="str">
            <v>NC1-1801 24V 50Hz</v>
          </cell>
          <cell r="E13543" t="str">
            <v>Y</v>
          </cell>
          <cell r="F13543" t="str">
            <v>6940092422646</v>
          </cell>
          <cell r="G13543" t="str">
            <v>16940092422643</v>
          </cell>
          <cell r="H13543" t="str">
            <v>36940092422647</v>
          </cell>
          <cell r="I13543" t="str">
            <v>控制</v>
          </cell>
          <cell r="J13543">
            <v>50</v>
          </cell>
          <cell r="K13543">
            <v>50</v>
          </cell>
          <cell r="L13543">
            <v>1</v>
          </cell>
          <cell r="M13543">
            <v>428</v>
          </cell>
          <cell r="N13543">
            <v>278</v>
          </cell>
          <cell r="O13543">
            <v>215</v>
          </cell>
          <cell r="P13543">
            <v>2.558156E-2</v>
          </cell>
          <cell r="Q13543">
            <v>19.37</v>
          </cell>
          <cell r="R13543">
            <v>18</v>
          </cell>
        </row>
        <row r="13544">
          <cell r="A13544">
            <v>221457</v>
          </cell>
          <cell r="B13544" t="str">
            <v>G710016100001012</v>
          </cell>
          <cell r="C13544" t="str">
            <v xml:space="preserve">G NC1-1801 24V 60Hz(R)                            </v>
          </cell>
          <cell r="D13544" t="str">
            <v>NC1-1801 24V 60Hz</v>
          </cell>
          <cell r="E13544" t="str">
            <v>Y</v>
          </cell>
          <cell r="F13544" t="str">
            <v>6940092422653</v>
          </cell>
          <cell r="G13544" t="str">
            <v>16940092422650</v>
          </cell>
          <cell r="H13544" t="str">
            <v>36940092422654</v>
          </cell>
          <cell r="I13544" t="str">
            <v>控制</v>
          </cell>
          <cell r="J13544">
            <v>50</v>
          </cell>
          <cell r="K13544">
            <v>50</v>
          </cell>
          <cell r="L13544">
            <v>1</v>
          </cell>
          <cell r="M13544">
            <v>428</v>
          </cell>
          <cell r="N13544">
            <v>278</v>
          </cell>
          <cell r="O13544">
            <v>215</v>
          </cell>
          <cell r="P13544">
            <v>2.558156E-2</v>
          </cell>
          <cell r="Q13544">
            <v>19.37</v>
          </cell>
          <cell r="R13544">
            <v>18</v>
          </cell>
        </row>
        <row r="13545">
          <cell r="A13545">
            <v>221458</v>
          </cell>
          <cell r="B13545" t="str">
            <v>G710016100001013</v>
          </cell>
          <cell r="C13545" t="str">
            <v xml:space="preserve">G NC1-1801 36V 50/60Hz(R)                         </v>
          </cell>
          <cell r="D13545" t="str">
            <v>NC1-1801 36V 50/60Hz</v>
          </cell>
          <cell r="E13545" t="str">
            <v>Y</v>
          </cell>
          <cell r="F13545" t="str">
            <v>6940092422660</v>
          </cell>
          <cell r="G13545" t="str">
            <v>16940092422667</v>
          </cell>
          <cell r="H13545" t="str">
            <v>36940092422661</v>
          </cell>
          <cell r="I13545" t="str">
            <v>控制</v>
          </cell>
          <cell r="J13545">
            <v>50</v>
          </cell>
          <cell r="K13545">
            <v>50</v>
          </cell>
          <cell r="L13545">
            <v>1</v>
          </cell>
          <cell r="M13545">
            <v>428</v>
          </cell>
          <cell r="N13545">
            <v>278</v>
          </cell>
          <cell r="O13545">
            <v>215</v>
          </cell>
          <cell r="P13545">
            <v>2.558156E-2</v>
          </cell>
          <cell r="Q13545">
            <v>19.37</v>
          </cell>
          <cell r="R13545">
            <v>18</v>
          </cell>
        </row>
        <row r="13546">
          <cell r="A13546">
            <v>221459</v>
          </cell>
          <cell r="B13546" t="str">
            <v>G710016100001014</v>
          </cell>
          <cell r="C13546" t="str">
            <v xml:space="preserve">G NC1-1801 36V 50Hz(R)                            </v>
          </cell>
          <cell r="D13546" t="str">
            <v>NC1-1801 36V 50Hz</v>
          </cell>
          <cell r="E13546" t="str">
            <v>Y</v>
          </cell>
          <cell r="F13546" t="str">
            <v>6940092422677</v>
          </cell>
          <cell r="G13546" t="str">
            <v>16940092422674</v>
          </cell>
          <cell r="H13546" t="str">
            <v>36940092422678</v>
          </cell>
          <cell r="I13546" t="str">
            <v>控制</v>
          </cell>
          <cell r="J13546">
            <v>50</v>
          </cell>
          <cell r="K13546">
            <v>50</v>
          </cell>
          <cell r="L13546">
            <v>1</v>
          </cell>
          <cell r="M13546">
            <v>428</v>
          </cell>
          <cell r="N13546">
            <v>278</v>
          </cell>
          <cell r="O13546">
            <v>215</v>
          </cell>
          <cell r="P13546">
            <v>2.558156E-2</v>
          </cell>
          <cell r="Q13546">
            <v>19.37</v>
          </cell>
          <cell r="R13546">
            <v>18</v>
          </cell>
        </row>
        <row r="13547">
          <cell r="A13547">
            <v>221460</v>
          </cell>
          <cell r="B13547" t="str">
            <v>G710016100001015</v>
          </cell>
          <cell r="C13547" t="str">
            <v xml:space="preserve">G NC1-1801 36V 60Hz(R)                            </v>
          </cell>
          <cell r="D13547" t="str">
            <v>NC1-1801 36V 60Hz</v>
          </cell>
          <cell r="E13547" t="str">
            <v>Y</v>
          </cell>
          <cell r="F13547" t="str">
            <v>6940092422684</v>
          </cell>
          <cell r="G13547" t="str">
            <v>16940092422681</v>
          </cell>
          <cell r="H13547" t="str">
            <v>36940092422685</v>
          </cell>
          <cell r="I13547" t="str">
            <v>控制</v>
          </cell>
          <cell r="J13547">
            <v>50</v>
          </cell>
          <cell r="K13547">
            <v>50</v>
          </cell>
          <cell r="L13547">
            <v>1</v>
          </cell>
          <cell r="M13547">
            <v>428</v>
          </cell>
          <cell r="N13547">
            <v>278</v>
          </cell>
          <cell r="O13547">
            <v>215</v>
          </cell>
          <cell r="P13547">
            <v>2.558156E-2</v>
          </cell>
          <cell r="Q13547">
            <v>19.37</v>
          </cell>
          <cell r="R13547">
            <v>18</v>
          </cell>
        </row>
        <row r="13548">
          <cell r="A13548">
            <v>221461</v>
          </cell>
          <cell r="B13548" t="str">
            <v>G710016100001016</v>
          </cell>
          <cell r="C13548" t="str">
            <v xml:space="preserve">G NC1-1801 380V 50/60Hz(R)                        </v>
          </cell>
          <cell r="D13548" t="str">
            <v>NC1-1801 380V 50/60Hz</v>
          </cell>
          <cell r="E13548" t="str">
            <v>Y</v>
          </cell>
          <cell r="F13548" t="str">
            <v>6940092422691</v>
          </cell>
          <cell r="G13548" t="str">
            <v>16940092422698</v>
          </cell>
          <cell r="H13548" t="str">
            <v>36940092422692</v>
          </cell>
          <cell r="I13548" t="str">
            <v>控制</v>
          </cell>
          <cell r="J13548">
            <v>50</v>
          </cell>
          <cell r="K13548">
            <v>50</v>
          </cell>
          <cell r="L13548">
            <v>1</v>
          </cell>
          <cell r="M13548">
            <v>428</v>
          </cell>
          <cell r="N13548">
            <v>278</v>
          </cell>
          <cell r="O13548">
            <v>215</v>
          </cell>
          <cell r="P13548">
            <v>2.558156E-2</v>
          </cell>
          <cell r="Q13548">
            <v>19.37</v>
          </cell>
          <cell r="R13548">
            <v>18</v>
          </cell>
        </row>
        <row r="13549">
          <cell r="A13549">
            <v>221462</v>
          </cell>
          <cell r="B13549" t="str">
            <v>G710016100001017</v>
          </cell>
          <cell r="C13549" t="str">
            <v xml:space="preserve">G NC1-1801 380V 50Hz(R)                           </v>
          </cell>
          <cell r="D13549" t="str">
            <v>NC1-1801 380V 50Hz</v>
          </cell>
          <cell r="E13549" t="str">
            <v>Y</v>
          </cell>
          <cell r="F13549" t="str">
            <v>6940092422707</v>
          </cell>
          <cell r="G13549" t="str">
            <v>16940092422704</v>
          </cell>
          <cell r="H13549" t="str">
            <v>36940092422708</v>
          </cell>
          <cell r="I13549" t="str">
            <v>控制</v>
          </cell>
          <cell r="J13549">
            <v>50</v>
          </cell>
          <cell r="K13549">
            <v>50</v>
          </cell>
          <cell r="L13549">
            <v>1</v>
          </cell>
          <cell r="M13549">
            <v>428</v>
          </cell>
          <cell r="N13549">
            <v>278</v>
          </cell>
          <cell r="O13549">
            <v>215</v>
          </cell>
          <cell r="P13549">
            <v>2.558156E-2</v>
          </cell>
          <cell r="Q13549">
            <v>19.37</v>
          </cell>
          <cell r="R13549">
            <v>18</v>
          </cell>
        </row>
        <row r="13550">
          <cell r="A13550">
            <v>221463</v>
          </cell>
          <cell r="B13550" t="str">
            <v>G710016100001018</v>
          </cell>
          <cell r="C13550" t="str">
            <v xml:space="preserve">G NC1-1801 380V 60Hz(R)                           </v>
          </cell>
          <cell r="D13550" t="str">
            <v>NC1-1801 380V 60Hz</v>
          </cell>
          <cell r="E13550" t="str">
            <v>Y</v>
          </cell>
          <cell r="F13550" t="str">
            <v>6940092422714</v>
          </cell>
          <cell r="G13550" t="str">
            <v>16940092422711</v>
          </cell>
          <cell r="H13550" t="str">
            <v>36940092422715</v>
          </cell>
          <cell r="I13550" t="str">
            <v>控制</v>
          </cell>
          <cell r="J13550">
            <v>50</v>
          </cell>
          <cell r="K13550">
            <v>50</v>
          </cell>
          <cell r="L13550">
            <v>1</v>
          </cell>
          <cell r="M13550">
            <v>428</v>
          </cell>
          <cell r="N13550">
            <v>278</v>
          </cell>
          <cell r="O13550">
            <v>215</v>
          </cell>
          <cell r="P13550">
            <v>2.558156E-2</v>
          </cell>
          <cell r="Q13550">
            <v>19.37</v>
          </cell>
          <cell r="R13550">
            <v>18</v>
          </cell>
        </row>
        <row r="13551">
          <cell r="A13551">
            <v>221464</v>
          </cell>
          <cell r="B13551" t="str">
            <v>G710016100001019</v>
          </cell>
          <cell r="C13551" t="str">
            <v xml:space="preserve">G NC1-1801 400V 50/60Hz(R)                        </v>
          </cell>
          <cell r="D13551" t="str">
            <v>NC1-1801 400V 50/60Hz</v>
          </cell>
          <cell r="E13551" t="str">
            <v>Y</v>
          </cell>
          <cell r="F13551" t="str">
            <v>6940092422721</v>
          </cell>
          <cell r="G13551" t="str">
            <v>16940092422728</v>
          </cell>
          <cell r="H13551" t="str">
            <v>36940092422722</v>
          </cell>
          <cell r="I13551" t="str">
            <v>控制</v>
          </cell>
          <cell r="J13551">
            <v>50</v>
          </cell>
          <cell r="K13551">
            <v>50</v>
          </cell>
          <cell r="L13551">
            <v>1</v>
          </cell>
          <cell r="M13551">
            <v>428</v>
          </cell>
          <cell r="N13551">
            <v>278</v>
          </cell>
          <cell r="O13551">
            <v>215</v>
          </cell>
          <cell r="P13551">
            <v>2.558156E-2</v>
          </cell>
          <cell r="Q13551">
            <v>19.37</v>
          </cell>
          <cell r="R13551">
            <v>18</v>
          </cell>
        </row>
        <row r="13552">
          <cell r="A13552">
            <v>221465</v>
          </cell>
          <cell r="B13552" t="str">
            <v>G710016100001020</v>
          </cell>
          <cell r="C13552" t="str">
            <v xml:space="preserve">G NC1-1801 400V 50Hz(R)                           </v>
          </cell>
          <cell r="D13552" t="str">
            <v>NC1-1801 400V 50Hz</v>
          </cell>
          <cell r="E13552" t="str">
            <v>Y</v>
          </cell>
          <cell r="F13552" t="str">
            <v>6940092422738</v>
          </cell>
          <cell r="G13552" t="str">
            <v>16940092422735</v>
          </cell>
          <cell r="H13552" t="str">
            <v>36940092422739</v>
          </cell>
          <cell r="I13552" t="str">
            <v>控制</v>
          </cell>
          <cell r="J13552">
            <v>50</v>
          </cell>
          <cell r="K13552">
            <v>50</v>
          </cell>
          <cell r="L13552">
            <v>1</v>
          </cell>
          <cell r="M13552">
            <v>428</v>
          </cell>
          <cell r="N13552">
            <v>278</v>
          </cell>
          <cell r="O13552">
            <v>215</v>
          </cell>
          <cell r="P13552">
            <v>2.558156E-2</v>
          </cell>
          <cell r="Q13552">
            <v>19.37</v>
          </cell>
          <cell r="R13552">
            <v>18</v>
          </cell>
        </row>
        <row r="13553">
          <cell r="A13553">
            <v>221466</v>
          </cell>
          <cell r="B13553" t="str">
            <v>G710016100001021</v>
          </cell>
          <cell r="C13553" t="str">
            <v xml:space="preserve">G NC1-1801 400V 60Hz(R)                           </v>
          </cell>
          <cell r="D13553" t="str">
            <v>NC1-1801 400V 60Hz</v>
          </cell>
          <cell r="E13553" t="str">
            <v>Y</v>
          </cell>
          <cell r="F13553" t="str">
            <v>6940092422745</v>
          </cell>
          <cell r="G13553" t="str">
            <v>16940092422742</v>
          </cell>
          <cell r="H13553" t="str">
            <v>36940092422746</v>
          </cell>
          <cell r="I13553" t="str">
            <v>控制</v>
          </cell>
          <cell r="J13553">
            <v>50</v>
          </cell>
          <cell r="K13553">
            <v>50</v>
          </cell>
          <cell r="L13553">
            <v>1</v>
          </cell>
          <cell r="M13553">
            <v>428</v>
          </cell>
          <cell r="N13553">
            <v>278</v>
          </cell>
          <cell r="O13553">
            <v>215</v>
          </cell>
          <cell r="P13553">
            <v>2.558156E-2</v>
          </cell>
          <cell r="Q13553">
            <v>19.37</v>
          </cell>
          <cell r="R13553">
            <v>18</v>
          </cell>
        </row>
        <row r="13554">
          <cell r="A13554">
            <v>221467</v>
          </cell>
          <cell r="B13554" t="str">
            <v>G710016100001022</v>
          </cell>
          <cell r="C13554" t="str">
            <v xml:space="preserve">G NC1-1801 415V 50/60Hz(R)                        </v>
          </cell>
          <cell r="D13554" t="str">
            <v>NC1-1801 415V 50/60Hz</v>
          </cell>
          <cell r="E13554" t="str">
            <v>Y</v>
          </cell>
          <cell r="F13554" t="str">
            <v>6940092422752</v>
          </cell>
          <cell r="G13554" t="str">
            <v>16940092422759</v>
          </cell>
          <cell r="H13554" t="str">
            <v>36940092422753</v>
          </cell>
          <cell r="I13554" t="str">
            <v>控制</v>
          </cell>
          <cell r="J13554">
            <v>50</v>
          </cell>
          <cell r="K13554">
            <v>50</v>
          </cell>
          <cell r="L13554">
            <v>1</v>
          </cell>
          <cell r="M13554">
            <v>428</v>
          </cell>
          <cell r="N13554">
            <v>278</v>
          </cell>
          <cell r="O13554">
            <v>215</v>
          </cell>
          <cell r="P13554">
            <v>2.558156E-2</v>
          </cell>
          <cell r="Q13554">
            <v>19.37</v>
          </cell>
          <cell r="R13554">
            <v>18</v>
          </cell>
        </row>
        <row r="13555">
          <cell r="A13555">
            <v>221468</v>
          </cell>
          <cell r="B13555" t="str">
            <v>G710016100001023</v>
          </cell>
          <cell r="C13555" t="str">
            <v xml:space="preserve">G NC1-1801 415V 50Hz(R)                           </v>
          </cell>
          <cell r="D13555" t="str">
            <v>NC1-1801 415V 50Hz</v>
          </cell>
          <cell r="E13555" t="str">
            <v>Y</v>
          </cell>
          <cell r="F13555" t="str">
            <v>6940092422769</v>
          </cell>
          <cell r="G13555" t="str">
            <v>16940092422766</v>
          </cell>
          <cell r="H13555" t="str">
            <v>36940092422760</v>
          </cell>
          <cell r="I13555" t="str">
            <v>控制</v>
          </cell>
          <cell r="J13555">
            <v>50</v>
          </cell>
          <cell r="K13555">
            <v>50</v>
          </cell>
          <cell r="L13555">
            <v>1</v>
          </cell>
          <cell r="M13555">
            <v>428</v>
          </cell>
          <cell r="N13555">
            <v>278</v>
          </cell>
          <cell r="O13555">
            <v>215</v>
          </cell>
          <cell r="P13555">
            <v>2.558156E-2</v>
          </cell>
          <cell r="Q13555">
            <v>19.37</v>
          </cell>
          <cell r="R13555">
            <v>18</v>
          </cell>
        </row>
        <row r="13556">
          <cell r="A13556">
            <v>221469</v>
          </cell>
          <cell r="B13556" t="str">
            <v>G710016100001024</v>
          </cell>
          <cell r="C13556" t="str">
            <v xml:space="preserve">G NC1-1801 415V 60Hz(R)                           </v>
          </cell>
          <cell r="D13556" t="str">
            <v>NC1-1801 415V 60Hz</v>
          </cell>
          <cell r="E13556" t="str">
            <v>Y</v>
          </cell>
          <cell r="F13556" t="str">
            <v>6940092422776</v>
          </cell>
          <cell r="G13556" t="str">
            <v>16940092422773</v>
          </cell>
          <cell r="H13556" t="str">
            <v>36940092422777</v>
          </cell>
          <cell r="I13556" t="str">
            <v>控制</v>
          </cell>
          <cell r="J13556">
            <v>50</v>
          </cell>
          <cell r="K13556">
            <v>50</v>
          </cell>
          <cell r="L13556">
            <v>1</v>
          </cell>
          <cell r="M13556">
            <v>428</v>
          </cell>
          <cell r="N13556">
            <v>278</v>
          </cell>
          <cell r="O13556">
            <v>215</v>
          </cell>
          <cell r="P13556">
            <v>2.558156E-2</v>
          </cell>
          <cell r="Q13556">
            <v>19.37</v>
          </cell>
          <cell r="R13556">
            <v>18</v>
          </cell>
        </row>
        <row r="13557">
          <cell r="A13557">
            <v>221470</v>
          </cell>
          <cell r="B13557" t="str">
            <v>G710016100001025</v>
          </cell>
          <cell r="C13557" t="str">
            <v xml:space="preserve">G NC1-1801 42V 50/60Hz(R)                         </v>
          </cell>
          <cell r="D13557" t="str">
            <v>NC1-1801 42V 50/60Hz</v>
          </cell>
          <cell r="E13557" t="str">
            <v>Y</v>
          </cell>
          <cell r="F13557" t="str">
            <v>6940092422783</v>
          </cell>
          <cell r="G13557" t="str">
            <v>16940092422780</v>
          </cell>
          <cell r="H13557" t="str">
            <v>36940092422784</v>
          </cell>
          <cell r="I13557" t="str">
            <v>控制</v>
          </cell>
          <cell r="J13557">
            <v>50</v>
          </cell>
          <cell r="K13557">
            <v>50</v>
          </cell>
          <cell r="L13557">
            <v>1</v>
          </cell>
          <cell r="M13557">
            <v>428</v>
          </cell>
          <cell r="N13557">
            <v>278</v>
          </cell>
          <cell r="O13557">
            <v>215</v>
          </cell>
          <cell r="P13557">
            <v>2.558156E-2</v>
          </cell>
          <cell r="Q13557">
            <v>19.37</v>
          </cell>
          <cell r="R13557">
            <v>18</v>
          </cell>
        </row>
        <row r="13558">
          <cell r="A13558">
            <v>221471</v>
          </cell>
          <cell r="B13558" t="str">
            <v>G710016100001026</v>
          </cell>
          <cell r="C13558" t="str">
            <v xml:space="preserve">G NC1-1801 42V 50Hz(R)                            </v>
          </cell>
          <cell r="D13558" t="str">
            <v>NC1-1801 42V 50Hz</v>
          </cell>
          <cell r="E13558" t="str">
            <v>Y</v>
          </cell>
          <cell r="F13558" t="str">
            <v>6940092422790</v>
          </cell>
          <cell r="G13558" t="str">
            <v>16940092422797</v>
          </cell>
          <cell r="H13558" t="str">
            <v>36940092422791</v>
          </cell>
          <cell r="I13558" t="str">
            <v>控制</v>
          </cell>
          <cell r="J13558">
            <v>50</v>
          </cell>
          <cell r="K13558">
            <v>50</v>
          </cell>
          <cell r="L13558">
            <v>1</v>
          </cell>
          <cell r="M13558">
            <v>428</v>
          </cell>
          <cell r="N13558">
            <v>278</v>
          </cell>
          <cell r="O13558">
            <v>215</v>
          </cell>
          <cell r="P13558">
            <v>2.558156E-2</v>
          </cell>
          <cell r="Q13558">
            <v>19.37</v>
          </cell>
          <cell r="R13558">
            <v>18</v>
          </cell>
        </row>
        <row r="13559">
          <cell r="A13559">
            <v>221472</v>
          </cell>
          <cell r="B13559" t="str">
            <v>G710016100001027</v>
          </cell>
          <cell r="C13559" t="str">
            <v xml:space="preserve">G NC1-1801 42V 60Hz(R)                            </v>
          </cell>
          <cell r="D13559" t="str">
            <v>NC1-1801 42V 60Hz</v>
          </cell>
          <cell r="E13559" t="str">
            <v>Y</v>
          </cell>
          <cell r="F13559" t="str">
            <v>6940092422806</v>
          </cell>
          <cell r="G13559" t="str">
            <v>16940092422803</v>
          </cell>
          <cell r="H13559" t="str">
            <v>36940092422807</v>
          </cell>
          <cell r="I13559" t="str">
            <v>控制</v>
          </cell>
          <cell r="J13559">
            <v>50</v>
          </cell>
          <cell r="K13559">
            <v>50</v>
          </cell>
          <cell r="L13559">
            <v>1</v>
          </cell>
          <cell r="M13559">
            <v>428</v>
          </cell>
          <cell r="N13559">
            <v>278</v>
          </cell>
          <cell r="O13559">
            <v>215</v>
          </cell>
          <cell r="P13559">
            <v>2.558156E-2</v>
          </cell>
          <cell r="Q13559">
            <v>19.37</v>
          </cell>
          <cell r="R13559">
            <v>18</v>
          </cell>
        </row>
        <row r="13560">
          <cell r="A13560">
            <v>221473</v>
          </cell>
          <cell r="B13560" t="str">
            <v>G710016100001028</v>
          </cell>
          <cell r="C13560" t="str">
            <v xml:space="preserve">G NC1-1801 440V 50/60Hz(R)                        </v>
          </cell>
          <cell r="D13560" t="str">
            <v>NC1-1801 440V 50/60Hz</v>
          </cell>
          <cell r="E13560" t="str">
            <v>Y</v>
          </cell>
          <cell r="F13560" t="str">
            <v>6940092422813</v>
          </cell>
          <cell r="G13560" t="str">
            <v>16940092422810</v>
          </cell>
          <cell r="H13560" t="str">
            <v>36940092422814</v>
          </cell>
          <cell r="I13560" t="str">
            <v>控制</v>
          </cell>
          <cell r="J13560">
            <v>50</v>
          </cell>
          <cell r="K13560">
            <v>50</v>
          </cell>
          <cell r="L13560">
            <v>1</v>
          </cell>
          <cell r="M13560">
            <v>428</v>
          </cell>
          <cell r="N13560">
            <v>278</v>
          </cell>
          <cell r="O13560">
            <v>215</v>
          </cell>
          <cell r="P13560">
            <v>2.558156E-2</v>
          </cell>
          <cell r="Q13560">
            <v>19.37</v>
          </cell>
          <cell r="R13560">
            <v>18</v>
          </cell>
        </row>
        <row r="13561">
          <cell r="A13561">
            <v>221474</v>
          </cell>
          <cell r="B13561" t="str">
            <v>G710016100001029</v>
          </cell>
          <cell r="C13561" t="str">
            <v xml:space="preserve">G NC1-1801 440V 50Hz(R)                           </v>
          </cell>
          <cell r="D13561" t="str">
            <v>NC1-1801 440V 50Hz</v>
          </cell>
          <cell r="E13561" t="str">
            <v>Y</v>
          </cell>
          <cell r="F13561" t="str">
            <v>6940092422820</v>
          </cell>
          <cell r="G13561" t="str">
            <v>16940092422827</v>
          </cell>
          <cell r="H13561" t="str">
            <v>36940092422821</v>
          </cell>
          <cell r="I13561" t="str">
            <v>控制</v>
          </cell>
          <cell r="J13561">
            <v>50</v>
          </cell>
          <cell r="K13561">
            <v>50</v>
          </cell>
          <cell r="L13561">
            <v>1</v>
          </cell>
          <cell r="M13561">
            <v>428</v>
          </cell>
          <cell r="N13561">
            <v>278</v>
          </cell>
          <cell r="O13561">
            <v>215</v>
          </cell>
          <cell r="P13561">
            <v>2.558156E-2</v>
          </cell>
          <cell r="Q13561">
            <v>19.37</v>
          </cell>
          <cell r="R13561">
            <v>18</v>
          </cell>
        </row>
        <row r="13562">
          <cell r="A13562">
            <v>221475</v>
          </cell>
          <cell r="B13562" t="str">
            <v>G710016100001030</v>
          </cell>
          <cell r="C13562" t="str">
            <v xml:space="preserve">G NC1-1801 440V 60Hz(R)                           </v>
          </cell>
          <cell r="D13562" t="str">
            <v>NC1-1801 440V 60Hz</v>
          </cell>
          <cell r="E13562" t="str">
            <v>Y</v>
          </cell>
          <cell r="F13562" t="str">
            <v>6940092422837</v>
          </cell>
          <cell r="G13562" t="str">
            <v>16940092422834</v>
          </cell>
          <cell r="H13562" t="str">
            <v>36940092422838</v>
          </cell>
          <cell r="I13562" t="str">
            <v>控制</v>
          </cell>
          <cell r="J13562">
            <v>50</v>
          </cell>
          <cell r="K13562">
            <v>50</v>
          </cell>
          <cell r="L13562">
            <v>1</v>
          </cell>
          <cell r="M13562">
            <v>428</v>
          </cell>
          <cell r="N13562">
            <v>278</v>
          </cell>
          <cell r="O13562">
            <v>215</v>
          </cell>
          <cell r="P13562">
            <v>2.558156E-2</v>
          </cell>
          <cell r="Q13562">
            <v>19.37</v>
          </cell>
          <cell r="R13562">
            <v>18</v>
          </cell>
        </row>
        <row r="13563">
          <cell r="A13563">
            <v>221476</v>
          </cell>
          <cell r="B13563" t="str">
            <v>G710016100001031</v>
          </cell>
          <cell r="C13563" t="str">
            <v xml:space="preserve">G NC1-1801 48V 50/60Hz(R)                         </v>
          </cell>
          <cell r="D13563" t="str">
            <v>NC1-1801 48V 50/60Hz</v>
          </cell>
          <cell r="E13563" t="str">
            <v>Y</v>
          </cell>
          <cell r="F13563" t="str">
            <v>6940092422844</v>
          </cell>
          <cell r="G13563" t="str">
            <v>16940092422841</v>
          </cell>
          <cell r="H13563" t="str">
            <v>36940092422845</v>
          </cell>
          <cell r="I13563" t="str">
            <v>控制</v>
          </cell>
          <cell r="J13563">
            <v>50</v>
          </cell>
          <cell r="K13563">
            <v>50</v>
          </cell>
          <cell r="L13563">
            <v>1</v>
          </cell>
          <cell r="M13563">
            <v>428</v>
          </cell>
          <cell r="N13563">
            <v>278</v>
          </cell>
          <cell r="O13563">
            <v>215</v>
          </cell>
          <cell r="P13563">
            <v>2.558156E-2</v>
          </cell>
          <cell r="Q13563">
            <v>19.37</v>
          </cell>
          <cell r="R13563">
            <v>18</v>
          </cell>
        </row>
        <row r="13564">
          <cell r="A13564">
            <v>221477</v>
          </cell>
          <cell r="B13564" t="str">
            <v>G710016100001032</v>
          </cell>
          <cell r="C13564" t="str">
            <v xml:space="preserve">G NC1-1801 48V 50Hz(R)                            </v>
          </cell>
          <cell r="D13564" t="str">
            <v>NC1-1801 48V 50Hz</v>
          </cell>
          <cell r="E13564" t="str">
            <v>Y</v>
          </cell>
          <cell r="F13564" t="str">
            <v>6940092422851</v>
          </cell>
          <cell r="G13564" t="str">
            <v>16940092422858</v>
          </cell>
          <cell r="H13564" t="str">
            <v>36940092422852</v>
          </cell>
          <cell r="I13564" t="str">
            <v>控制</v>
          </cell>
          <cell r="J13564">
            <v>50</v>
          </cell>
          <cell r="K13564">
            <v>50</v>
          </cell>
          <cell r="L13564">
            <v>1</v>
          </cell>
          <cell r="M13564">
            <v>428</v>
          </cell>
          <cell r="N13564">
            <v>278</v>
          </cell>
          <cell r="O13564">
            <v>215</v>
          </cell>
          <cell r="P13564">
            <v>2.558156E-2</v>
          </cell>
          <cell r="Q13564">
            <v>19.37</v>
          </cell>
          <cell r="R13564">
            <v>18</v>
          </cell>
        </row>
        <row r="13565">
          <cell r="A13565">
            <v>221478</v>
          </cell>
          <cell r="B13565" t="str">
            <v>G710016100001033</v>
          </cell>
          <cell r="C13565" t="str">
            <v xml:space="preserve">G NC1-1801 48V 60Hz(R)                            </v>
          </cell>
          <cell r="D13565" t="str">
            <v>NC1-1801 48V 60Hz</v>
          </cell>
          <cell r="E13565" t="str">
            <v>Y</v>
          </cell>
          <cell r="F13565" t="str">
            <v>6940092422868</v>
          </cell>
          <cell r="G13565" t="str">
            <v>16940092422865</v>
          </cell>
          <cell r="H13565" t="str">
            <v>36940092422869</v>
          </cell>
          <cell r="I13565" t="str">
            <v>控制</v>
          </cell>
          <cell r="J13565">
            <v>50</v>
          </cell>
          <cell r="K13565">
            <v>50</v>
          </cell>
          <cell r="L13565">
            <v>1</v>
          </cell>
          <cell r="M13565">
            <v>428</v>
          </cell>
          <cell r="N13565">
            <v>278</v>
          </cell>
          <cell r="O13565">
            <v>215</v>
          </cell>
          <cell r="P13565">
            <v>2.558156E-2</v>
          </cell>
          <cell r="Q13565">
            <v>19.37</v>
          </cell>
          <cell r="R13565">
            <v>18</v>
          </cell>
        </row>
        <row r="13566">
          <cell r="A13566">
            <v>221482</v>
          </cell>
          <cell r="B13566" t="str">
            <v>G710016100001037</v>
          </cell>
          <cell r="C13566" t="str">
            <v xml:space="preserve">G NC1-1801N 110V 50/60Hz(R)                       </v>
          </cell>
          <cell r="D13566" t="str">
            <v>NC1-1801N 110V 50/60Hz</v>
          </cell>
          <cell r="E13566" t="str">
            <v>Y</v>
          </cell>
          <cell r="F13566" t="str">
            <v>6940092422875</v>
          </cell>
          <cell r="G13566" t="str">
            <v>16940092422872</v>
          </cell>
          <cell r="H13566" t="str">
            <v>36940092422876</v>
          </cell>
          <cell r="I13566" t="str">
            <v>控制</v>
          </cell>
          <cell r="J13566">
            <v>20</v>
          </cell>
          <cell r="K13566">
            <v>20</v>
          </cell>
          <cell r="L13566">
            <v>1</v>
          </cell>
          <cell r="M13566">
            <v>438</v>
          </cell>
          <cell r="N13566">
            <v>238</v>
          </cell>
          <cell r="O13566">
            <v>220</v>
          </cell>
          <cell r="P13566">
            <v>2.2933680000000001E-2</v>
          </cell>
          <cell r="Q13566">
            <v>16.52</v>
          </cell>
          <cell r="R13566">
            <v>15.4</v>
          </cell>
        </row>
        <row r="13567">
          <cell r="A13567">
            <v>221483</v>
          </cell>
          <cell r="B13567" t="str">
            <v>G710016100001038</v>
          </cell>
          <cell r="C13567" t="str">
            <v xml:space="preserve">G NC1-1801N 110V 50Hz(R)                          </v>
          </cell>
          <cell r="D13567" t="str">
            <v>NC1-1801N 110V 50Hz</v>
          </cell>
          <cell r="E13567" t="str">
            <v>Y</v>
          </cell>
          <cell r="F13567" t="str">
            <v>6940092422882</v>
          </cell>
          <cell r="G13567" t="str">
            <v>16940092422889</v>
          </cell>
          <cell r="H13567" t="str">
            <v>36940092422883</v>
          </cell>
          <cell r="I13567" t="str">
            <v>控制</v>
          </cell>
          <cell r="J13567">
            <v>20</v>
          </cell>
          <cell r="K13567">
            <v>20</v>
          </cell>
          <cell r="L13567">
            <v>1</v>
          </cell>
          <cell r="M13567">
            <v>438</v>
          </cell>
          <cell r="N13567">
            <v>238</v>
          </cell>
          <cell r="O13567">
            <v>220</v>
          </cell>
          <cell r="P13567">
            <v>2.2933680000000001E-2</v>
          </cell>
          <cell r="Q13567">
            <v>16.52</v>
          </cell>
          <cell r="R13567">
            <v>15.4</v>
          </cell>
        </row>
        <row r="13568">
          <cell r="A13568">
            <v>221484</v>
          </cell>
          <cell r="B13568" t="str">
            <v>G710016100001039</v>
          </cell>
          <cell r="C13568" t="str">
            <v xml:space="preserve">G NC1-1801N 110V 60Hz(R)                          </v>
          </cell>
          <cell r="D13568" t="str">
            <v>NC1-1801N 110V 60Hz</v>
          </cell>
          <cell r="E13568" t="str">
            <v>Y</v>
          </cell>
          <cell r="F13568" t="str">
            <v>6940092422899</v>
          </cell>
          <cell r="G13568" t="str">
            <v>16940092422896</v>
          </cell>
          <cell r="H13568" t="str">
            <v>36940092422890</v>
          </cell>
          <cell r="I13568" t="str">
            <v>控制</v>
          </cell>
          <cell r="J13568">
            <v>20</v>
          </cell>
          <cell r="K13568">
            <v>20</v>
          </cell>
          <cell r="L13568">
            <v>1</v>
          </cell>
          <cell r="M13568">
            <v>438</v>
          </cell>
          <cell r="N13568">
            <v>238</v>
          </cell>
          <cell r="O13568">
            <v>220</v>
          </cell>
          <cell r="P13568">
            <v>2.2933680000000001E-2</v>
          </cell>
          <cell r="Q13568">
            <v>16.52</v>
          </cell>
          <cell r="R13568">
            <v>15.4</v>
          </cell>
        </row>
        <row r="13569">
          <cell r="A13569">
            <v>221485</v>
          </cell>
          <cell r="B13569" t="str">
            <v>G710016100001040</v>
          </cell>
          <cell r="C13569" t="str">
            <v xml:space="preserve">G NC1-1801N 127V 50/60Hz(R)                       </v>
          </cell>
          <cell r="D13569" t="str">
            <v>NC1-1801N 127V 50/60Hz</v>
          </cell>
          <cell r="E13569" t="str">
            <v>Y</v>
          </cell>
          <cell r="F13569" t="str">
            <v>6940092422905</v>
          </cell>
          <cell r="G13569" t="str">
            <v>16940092422902</v>
          </cell>
          <cell r="H13569" t="str">
            <v>36940092422906</v>
          </cell>
          <cell r="I13569" t="str">
            <v>控制</v>
          </cell>
          <cell r="J13569">
            <v>20</v>
          </cell>
          <cell r="K13569">
            <v>20</v>
          </cell>
          <cell r="L13569">
            <v>1</v>
          </cell>
          <cell r="M13569">
            <v>438</v>
          </cell>
          <cell r="N13569">
            <v>238</v>
          </cell>
          <cell r="O13569">
            <v>220</v>
          </cell>
          <cell r="P13569">
            <v>2.2933680000000001E-2</v>
          </cell>
          <cell r="Q13569">
            <v>16.52</v>
          </cell>
          <cell r="R13569">
            <v>15.4</v>
          </cell>
        </row>
        <row r="13570">
          <cell r="A13570">
            <v>221486</v>
          </cell>
          <cell r="B13570" t="str">
            <v>G710016100001041</v>
          </cell>
          <cell r="C13570" t="str">
            <v xml:space="preserve">G NC1-1801N 127V 50Hz(R)                          </v>
          </cell>
          <cell r="D13570" t="str">
            <v>NC1-1801N 127V 50Hz</v>
          </cell>
          <cell r="E13570" t="str">
            <v>Y</v>
          </cell>
          <cell r="F13570" t="str">
            <v>6940092422912</v>
          </cell>
          <cell r="G13570" t="str">
            <v>16940092422919</v>
          </cell>
          <cell r="H13570" t="str">
            <v>36940092422913</v>
          </cell>
          <cell r="I13570" t="str">
            <v>控制</v>
          </cell>
          <cell r="J13570">
            <v>20</v>
          </cell>
          <cell r="K13570">
            <v>20</v>
          </cell>
          <cell r="L13570">
            <v>1</v>
          </cell>
          <cell r="M13570">
            <v>438</v>
          </cell>
          <cell r="N13570">
            <v>238</v>
          </cell>
          <cell r="O13570">
            <v>220</v>
          </cell>
          <cell r="P13570">
            <v>2.2933680000000001E-2</v>
          </cell>
          <cell r="Q13570">
            <v>16.52</v>
          </cell>
          <cell r="R13570">
            <v>15.4</v>
          </cell>
        </row>
        <row r="13571">
          <cell r="A13571">
            <v>221487</v>
          </cell>
          <cell r="B13571" t="str">
            <v>G710016100001042</v>
          </cell>
          <cell r="C13571" t="str">
            <v xml:space="preserve">G NC1-1801N 127V 60Hz(R)                          </v>
          </cell>
          <cell r="D13571" t="str">
            <v>NC1-1801N 127V 60Hz</v>
          </cell>
          <cell r="E13571" t="str">
            <v>Y</v>
          </cell>
          <cell r="F13571" t="str">
            <v>6940092422929</v>
          </cell>
          <cell r="G13571" t="str">
            <v>16940092422926</v>
          </cell>
          <cell r="H13571" t="str">
            <v>36940092422920</v>
          </cell>
          <cell r="I13571" t="str">
            <v>控制</v>
          </cell>
          <cell r="J13571">
            <v>20</v>
          </cell>
          <cell r="K13571">
            <v>20</v>
          </cell>
          <cell r="L13571">
            <v>1</v>
          </cell>
          <cell r="M13571">
            <v>438</v>
          </cell>
          <cell r="N13571">
            <v>238</v>
          </cell>
          <cell r="O13571">
            <v>220</v>
          </cell>
          <cell r="P13571">
            <v>2.2933680000000001E-2</v>
          </cell>
          <cell r="Q13571">
            <v>16.52</v>
          </cell>
          <cell r="R13571">
            <v>15.4</v>
          </cell>
        </row>
        <row r="13572">
          <cell r="A13572">
            <v>221488</v>
          </cell>
          <cell r="B13572" t="str">
            <v>G710016100001043</v>
          </cell>
          <cell r="C13572" t="str">
            <v xml:space="preserve">G NC1-1801N 220V 50/60Hz(R)                       </v>
          </cell>
          <cell r="D13572" t="str">
            <v>NC1-1801N 220V 50/60Hz</v>
          </cell>
          <cell r="E13572" t="str">
            <v>Y</v>
          </cell>
          <cell r="F13572" t="str">
            <v>6940092422936</v>
          </cell>
          <cell r="G13572" t="str">
            <v>16940092422933</v>
          </cell>
          <cell r="H13572" t="str">
            <v>36940092422937</v>
          </cell>
          <cell r="I13572" t="str">
            <v>控制</v>
          </cell>
          <cell r="J13572">
            <v>20</v>
          </cell>
          <cell r="K13572">
            <v>20</v>
          </cell>
          <cell r="L13572">
            <v>1</v>
          </cell>
          <cell r="M13572">
            <v>438</v>
          </cell>
          <cell r="N13572">
            <v>238</v>
          </cell>
          <cell r="O13572">
            <v>220</v>
          </cell>
          <cell r="P13572">
            <v>2.2933680000000001E-2</v>
          </cell>
          <cell r="Q13572">
            <v>16.52</v>
          </cell>
          <cell r="R13572">
            <v>15.4</v>
          </cell>
        </row>
        <row r="13573">
          <cell r="A13573">
            <v>221489</v>
          </cell>
          <cell r="B13573" t="str">
            <v>G710016100001044</v>
          </cell>
          <cell r="C13573" t="str">
            <v xml:space="preserve">G NC1-1801N 220V 50Hz(R)                          </v>
          </cell>
          <cell r="D13573" t="str">
            <v>NC1-1801N 220V 50Hz</v>
          </cell>
          <cell r="E13573" t="str">
            <v>Y</v>
          </cell>
          <cell r="F13573" t="str">
            <v>6940092422943</v>
          </cell>
          <cell r="G13573" t="str">
            <v>16940092422940</v>
          </cell>
          <cell r="H13573" t="str">
            <v>36940092422944</v>
          </cell>
          <cell r="I13573" t="str">
            <v>控制</v>
          </cell>
          <cell r="J13573">
            <v>20</v>
          </cell>
          <cell r="K13573">
            <v>20</v>
          </cell>
          <cell r="L13573">
            <v>1</v>
          </cell>
          <cell r="M13573">
            <v>438</v>
          </cell>
          <cell r="N13573">
            <v>238</v>
          </cell>
          <cell r="O13573">
            <v>220</v>
          </cell>
          <cell r="P13573">
            <v>2.2933680000000001E-2</v>
          </cell>
          <cell r="Q13573">
            <v>16.52</v>
          </cell>
          <cell r="R13573">
            <v>15.4</v>
          </cell>
        </row>
        <row r="13574">
          <cell r="A13574">
            <v>221490</v>
          </cell>
          <cell r="B13574" t="str">
            <v>G710016100001045</v>
          </cell>
          <cell r="C13574" t="str">
            <v xml:space="preserve">G NC1-1801N 220V 60Hz(R)                          </v>
          </cell>
          <cell r="D13574" t="str">
            <v>NC1-1801N 220V 60Hz</v>
          </cell>
          <cell r="E13574" t="str">
            <v>Y</v>
          </cell>
          <cell r="F13574" t="str">
            <v>6940092422950</v>
          </cell>
          <cell r="G13574" t="str">
            <v>16940092422957</v>
          </cell>
          <cell r="H13574" t="str">
            <v>36940092422951</v>
          </cell>
          <cell r="I13574" t="str">
            <v>控制</v>
          </cell>
          <cell r="J13574">
            <v>20</v>
          </cell>
          <cell r="K13574">
            <v>20</v>
          </cell>
          <cell r="L13574">
            <v>1</v>
          </cell>
          <cell r="M13574">
            <v>438</v>
          </cell>
          <cell r="N13574">
            <v>238</v>
          </cell>
          <cell r="O13574">
            <v>220</v>
          </cell>
          <cell r="P13574">
            <v>2.2933680000000001E-2</v>
          </cell>
          <cell r="Q13574">
            <v>16.52</v>
          </cell>
          <cell r="R13574">
            <v>15.4</v>
          </cell>
        </row>
        <row r="13575">
          <cell r="A13575">
            <v>221491</v>
          </cell>
          <cell r="B13575" t="str">
            <v>G710016100001046</v>
          </cell>
          <cell r="C13575" t="str">
            <v xml:space="preserve">G NC1-1801N 230V 50/60Hz(R)                       </v>
          </cell>
          <cell r="D13575" t="str">
            <v>NC1-1801N 230V 50/60Hz</v>
          </cell>
          <cell r="E13575" t="str">
            <v>Y</v>
          </cell>
          <cell r="F13575" t="str">
            <v>6940092422967</v>
          </cell>
          <cell r="G13575" t="str">
            <v>16940092422964</v>
          </cell>
          <cell r="H13575" t="str">
            <v>36940092422968</v>
          </cell>
          <cell r="I13575" t="str">
            <v>控制</v>
          </cell>
          <cell r="J13575">
            <v>20</v>
          </cell>
          <cell r="K13575">
            <v>20</v>
          </cell>
          <cell r="L13575">
            <v>1</v>
          </cell>
          <cell r="M13575">
            <v>438</v>
          </cell>
          <cell r="N13575">
            <v>238</v>
          </cell>
          <cell r="O13575">
            <v>220</v>
          </cell>
          <cell r="P13575">
            <v>2.2933680000000001E-2</v>
          </cell>
          <cell r="Q13575">
            <v>16.52</v>
          </cell>
          <cell r="R13575">
            <v>15.4</v>
          </cell>
        </row>
        <row r="13576">
          <cell r="A13576">
            <v>221492</v>
          </cell>
          <cell r="B13576" t="str">
            <v>G710016100001047</v>
          </cell>
          <cell r="C13576" t="str">
            <v xml:space="preserve">G NC1-1801N 230V 50Hz(R)                          </v>
          </cell>
          <cell r="D13576" t="str">
            <v>NC1-1801N 230V 50Hz</v>
          </cell>
          <cell r="E13576" t="str">
            <v>Y</v>
          </cell>
          <cell r="F13576" t="str">
            <v>6940092422974</v>
          </cell>
          <cell r="G13576" t="str">
            <v>16940092422971</v>
          </cell>
          <cell r="H13576" t="str">
            <v>36940092422975</v>
          </cell>
          <cell r="I13576" t="str">
            <v>控制</v>
          </cell>
          <cell r="J13576">
            <v>20</v>
          </cell>
          <cell r="K13576">
            <v>20</v>
          </cell>
          <cell r="L13576">
            <v>1</v>
          </cell>
          <cell r="M13576">
            <v>438</v>
          </cell>
          <cell r="N13576">
            <v>238</v>
          </cell>
          <cell r="O13576">
            <v>220</v>
          </cell>
          <cell r="P13576">
            <v>2.2933680000000001E-2</v>
          </cell>
          <cell r="Q13576">
            <v>16.52</v>
          </cell>
          <cell r="R13576">
            <v>15.4</v>
          </cell>
        </row>
        <row r="13577">
          <cell r="A13577">
            <v>221493</v>
          </cell>
          <cell r="B13577" t="str">
            <v>G710016100001048</v>
          </cell>
          <cell r="C13577" t="str">
            <v xml:space="preserve">G NC1-1801N 230V 60Hz(R)                          </v>
          </cell>
          <cell r="D13577" t="str">
            <v>NC1-1801N 230V 60Hz</v>
          </cell>
          <cell r="E13577" t="str">
            <v>Y</v>
          </cell>
          <cell r="F13577" t="str">
            <v>6940092422981</v>
          </cell>
          <cell r="G13577" t="str">
            <v>16940092422988</v>
          </cell>
          <cell r="H13577" t="str">
            <v>36940092422982</v>
          </cell>
          <cell r="I13577" t="str">
            <v>控制</v>
          </cell>
          <cell r="J13577">
            <v>20</v>
          </cell>
          <cell r="K13577">
            <v>20</v>
          </cell>
          <cell r="L13577">
            <v>1</v>
          </cell>
          <cell r="M13577">
            <v>438</v>
          </cell>
          <cell r="N13577">
            <v>238</v>
          </cell>
          <cell r="O13577">
            <v>220</v>
          </cell>
          <cell r="P13577">
            <v>2.2933680000000001E-2</v>
          </cell>
          <cell r="Q13577">
            <v>16.52</v>
          </cell>
          <cell r="R13577">
            <v>15.4</v>
          </cell>
        </row>
        <row r="13578">
          <cell r="A13578">
            <v>221494</v>
          </cell>
          <cell r="B13578" t="str">
            <v>G710016100001049</v>
          </cell>
          <cell r="C13578" t="str">
            <v xml:space="preserve">G NC1-1801N 240V 50/60Hz(R)                       </v>
          </cell>
          <cell r="D13578" t="str">
            <v>NC1-1801N 240V 50/60Hz</v>
          </cell>
          <cell r="E13578" t="str">
            <v>Y</v>
          </cell>
          <cell r="F13578" t="str">
            <v>6940092422998</v>
          </cell>
          <cell r="G13578" t="str">
            <v>16940092422995</v>
          </cell>
          <cell r="H13578" t="str">
            <v>36940092422999</v>
          </cell>
          <cell r="I13578" t="str">
            <v>控制</v>
          </cell>
          <cell r="J13578">
            <v>20</v>
          </cell>
          <cell r="K13578">
            <v>20</v>
          </cell>
          <cell r="L13578">
            <v>1</v>
          </cell>
          <cell r="M13578">
            <v>438</v>
          </cell>
          <cell r="N13578">
            <v>238</v>
          </cell>
          <cell r="O13578">
            <v>220</v>
          </cell>
          <cell r="P13578">
            <v>2.2933680000000001E-2</v>
          </cell>
          <cell r="Q13578">
            <v>16.52</v>
          </cell>
          <cell r="R13578">
            <v>15.4</v>
          </cell>
        </row>
        <row r="13579">
          <cell r="A13579">
            <v>221495</v>
          </cell>
          <cell r="B13579" t="str">
            <v>G710016100001050</v>
          </cell>
          <cell r="C13579" t="str">
            <v xml:space="preserve">G NC1-1801N 240V 50Hz(R)                          </v>
          </cell>
          <cell r="D13579" t="str">
            <v>NC1-1801N 240V 50Hz</v>
          </cell>
          <cell r="E13579" t="str">
            <v>Y</v>
          </cell>
          <cell r="F13579" t="str">
            <v>6940092423001</v>
          </cell>
          <cell r="G13579" t="str">
            <v>16940092423008</v>
          </cell>
          <cell r="H13579" t="str">
            <v>36940092423002</v>
          </cell>
          <cell r="I13579" t="str">
            <v>控制</v>
          </cell>
          <cell r="J13579">
            <v>20</v>
          </cell>
          <cell r="K13579">
            <v>20</v>
          </cell>
          <cell r="L13579">
            <v>1</v>
          </cell>
          <cell r="M13579">
            <v>438</v>
          </cell>
          <cell r="N13579">
            <v>238</v>
          </cell>
          <cell r="O13579">
            <v>220</v>
          </cell>
          <cell r="P13579">
            <v>2.2933680000000001E-2</v>
          </cell>
          <cell r="Q13579">
            <v>16.52</v>
          </cell>
          <cell r="R13579">
            <v>15.4</v>
          </cell>
        </row>
        <row r="13580">
          <cell r="A13580">
            <v>221496</v>
          </cell>
          <cell r="B13580" t="str">
            <v>G710016100001051</v>
          </cell>
          <cell r="C13580" t="str">
            <v xml:space="preserve">G NC1-1801N 240V 60Hz(R)                          </v>
          </cell>
          <cell r="D13580" t="str">
            <v>NC1-1801N 240V 60Hz</v>
          </cell>
          <cell r="E13580" t="str">
            <v>Y</v>
          </cell>
          <cell r="F13580" t="str">
            <v>6940092423018</v>
          </cell>
          <cell r="G13580" t="str">
            <v>16940092423015</v>
          </cell>
          <cell r="H13580" t="str">
            <v>36940092423019</v>
          </cell>
          <cell r="I13580" t="str">
            <v>控制</v>
          </cell>
          <cell r="J13580">
            <v>20</v>
          </cell>
          <cell r="K13580">
            <v>20</v>
          </cell>
          <cell r="L13580">
            <v>1</v>
          </cell>
          <cell r="M13580">
            <v>438</v>
          </cell>
          <cell r="N13580">
            <v>238</v>
          </cell>
          <cell r="O13580">
            <v>220</v>
          </cell>
          <cell r="P13580">
            <v>2.2933680000000001E-2</v>
          </cell>
          <cell r="Q13580">
            <v>16.52</v>
          </cell>
          <cell r="R13580">
            <v>15.4</v>
          </cell>
        </row>
        <row r="13581">
          <cell r="A13581">
            <v>221497</v>
          </cell>
          <cell r="B13581" t="str">
            <v>G710016100001052</v>
          </cell>
          <cell r="C13581" t="str">
            <v xml:space="preserve">G NC1-1801N 24V 50/60Hz(R)                        </v>
          </cell>
          <cell r="D13581" t="str">
            <v>NC1-1801N 24V 50/60Hz</v>
          </cell>
          <cell r="E13581" t="str">
            <v>Y</v>
          </cell>
          <cell r="F13581" t="str">
            <v>6940092423025</v>
          </cell>
          <cell r="G13581" t="str">
            <v>16940092423022</v>
          </cell>
          <cell r="H13581" t="str">
            <v>36940092423026</v>
          </cell>
          <cell r="I13581" t="str">
            <v>控制</v>
          </cell>
          <cell r="J13581">
            <v>20</v>
          </cell>
          <cell r="K13581">
            <v>20</v>
          </cell>
          <cell r="L13581">
            <v>1</v>
          </cell>
          <cell r="M13581">
            <v>438</v>
          </cell>
          <cell r="N13581">
            <v>238</v>
          </cell>
          <cell r="O13581">
            <v>220</v>
          </cell>
          <cell r="P13581">
            <v>2.2933680000000001E-2</v>
          </cell>
          <cell r="Q13581">
            <v>16.52</v>
          </cell>
          <cell r="R13581">
            <v>15.4</v>
          </cell>
        </row>
        <row r="13582">
          <cell r="A13582">
            <v>221498</v>
          </cell>
          <cell r="B13582" t="str">
            <v>G710016100001053</v>
          </cell>
          <cell r="C13582" t="str">
            <v xml:space="preserve">G NC1-1801N 24V 50Hz(R)                           </v>
          </cell>
          <cell r="D13582" t="str">
            <v>NC1-1801N 24V 50Hz</v>
          </cell>
          <cell r="E13582" t="str">
            <v>Y</v>
          </cell>
          <cell r="F13582" t="str">
            <v>6940092423032</v>
          </cell>
          <cell r="G13582" t="str">
            <v>16940092423039</v>
          </cell>
          <cell r="H13582" t="str">
            <v>36940092423033</v>
          </cell>
          <cell r="I13582" t="str">
            <v>控制</v>
          </cell>
          <cell r="J13582">
            <v>20</v>
          </cell>
          <cell r="K13582">
            <v>20</v>
          </cell>
          <cell r="L13582">
            <v>1</v>
          </cell>
          <cell r="M13582">
            <v>438</v>
          </cell>
          <cell r="N13582">
            <v>238</v>
          </cell>
          <cell r="O13582">
            <v>220</v>
          </cell>
          <cell r="P13582">
            <v>2.2933680000000001E-2</v>
          </cell>
          <cell r="Q13582">
            <v>16.52</v>
          </cell>
          <cell r="R13582">
            <v>15.4</v>
          </cell>
        </row>
        <row r="13583">
          <cell r="A13583">
            <v>221499</v>
          </cell>
          <cell r="B13583" t="str">
            <v>G710016100001054</v>
          </cell>
          <cell r="C13583" t="str">
            <v xml:space="preserve">G NC1-1801N 24V 60Hz(R)                           </v>
          </cell>
          <cell r="D13583" t="str">
            <v>NC1-1801N 24V 60Hz</v>
          </cell>
          <cell r="E13583" t="str">
            <v>Y</v>
          </cell>
          <cell r="F13583" t="str">
            <v>6940092423049</v>
          </cell>
          <cell r="G13583" t="str">
            <v>16940092423046</v>
          </cell>
          <cell r="H13583" t="str">
            <v>36940092423040</v>
          </cell>
          <cell r="I13583" t="str">
            <v>控制</v>
          </cell>
          <cell r="J13583">
            <v>20</v>
          </cell>
          <cell r="K13583">
            <v>20</v>
          </cell>
          <cell r="L13583">
            <v>1</v>
          </cell>
          <cell r="M13583">
            <v>438</v>
          </cell>
          <cell r="N13583">
            <v>238</v>
          </cell>
          <cell r="O13583">
            <v>220</v>
          </cell>
          <cell r="P13583">
            <v>2.2933680000000001E-2</v>
          </cell>
          <cell r="Q13583">
            <v>16.52</v>
          </cell>
          <cell r="R13583">
            <v>15.4</v>
          </cell>
        </row>
        <row r="13584">
          <cell r="A13584">
            <v>221503</v>
          </cell>
          <cell r="B13584" t="str">
            <v>G710016100001058</v>
          </cell>
          <cell r="C13584" t="str">
            <v xml:space="preserve">G NC1-1801N 380V 50/60Hz(R)                       </v>
          </cell>
          <cell r="D13584" t="str">
            <v>NC1-1801N 380V 50/60Hz</v>
          </cell>
          <cell r="E13584" t="str">
            <v>Y</v>
          </cell>
          <cell r="F13584" t="str">
            <v>6940092423056</v>
          </cell>
          <cell r="G13584" t="str">
            <v>16940092423053</v>
          </cell>
          <cell r="H13584" t="str">
            <v>36940092423057</v>
          </cell>
          <cell r="I13584" t="str">
            <v>控制</v>
          </cell>
          <cell r="J13584">
            <v>20</v>
          </cell>
          <cell r="K13584">
            <v>20</v>
          </cell>
          <cell r="L13584">
            <v>1</v>
          </cell>
          <cell r="M13584">
            <v>438</v>
          </cell>
          <cell r="N13584">
            <v>238</v>
          </cell>
          <cell r="O13584">
            <v>220</v>
          </cell>
          <cell r="P13584">
            <v>2.2933680000000001E-2</v>
          </cell>
          <cell r="Q13584">
            <v>16.52</v>
          </cell>
          <cell r="R13584">
            <v>15.4</v>
          </cell>
        </row>
        <row r="13585">
          <cell r="A13585">
            <v>221504</v>
          </cell>
          <cell r="B13585" t="str">
            <v>G710016100001059</v>
          </cell>
          <cell r="C13585" t="str">
            <v xml:space="preserve">G NC1-1801N 380V 50Hz(R)                          </v>
          </cell>
          <cell r="D13585" t="str">
            <v>NC1-1801N 380V 50Hz</v>
          </cell>
          <cell r="E13585" t="str">
            <v>Y</v>
          </cell>
          <cell r="F13585" t="str">
            <v>6940092423063</v>
          </cell>
          <cell r="G13585" t="str">
            <v>16940092423060</v>
          </cell>
          <cell r="H13585" t="str">
            <v>36940092423064</v>
          </cell>
          <cell r="I13585" t="str">
            <v>控制</v>
          </cell>
          <cell r="J13585">
            <v>20</v>
          </cell>
          <cell r="K13585">
            <v>20</v>
          </cell>
          <cell r="L13585">
            <v>1</v>
          </cell>
          <cell r="M13585">
            <v>438</v>
          </cell>
          <cell r="N13585">
            <v>238</v>
          </cell>
          <cell r="O13585">
            <v>220</v>
          </cell>
          <cell r="P13585">
            <v>2.2933680000000001E-2</v>
          </cell>
          <cell r="Q13585">
            <v>16.52</v>
          </cell>
          <cell r="R13585">
            <v>15.4</v>
          </cell>
        </row>
        <row r="13586">
          <cell r="A13586">
            <v>221505</v>
          </cell>
          <cell r="B13586" t="str">
            <v>G710016100001060</v>
          </cell>
          <cell r="C13586" t="str">
            <v xml:space="preserve">G NC1-1801N 380V 60Hz(R)                          </v>
          </cell>
          <cell r="D13586" t="str">
            <v>NC1-1801N 380V 60Hz</v>
          </cell>
          <cell r="E13586" t="str">
            <v>Y</v>
          </cell>
          <cell r="F13586" t="str">
            <v>6940092423070</v>
          </cell>
          <cell r="G13586" t="str">
            <v>16940092423077</v>
          </cell>
          <cell r="H13586" t="str">
            <v>36940092423071</v>
          </cell>
          <cell r="I13586" t="str">
            <v>控制</v>
          </cell>
          <cell r="J13586">
            <v>20</v>
          </cell>
          <cell r="K13586">
            <v>20</v>
          </cell>
          <cell r="L13586">
            <v>1</v>
          </cell>
          <cell r="M13586">
            <v>438</v>
          </cell>
          <cell r="N13586">
            <v>238</v>
          </cell>
          <cell r="O13586">
            <v>220</v>
          </cell>
          <cell r="P13586">
            <v>2.2933680000000001E-2</v>
          </cell>
          <cell r="Q13586">
            <v>16.52</v>
          </cell>
          <cell r="R13586">
            <v>15.4</v>
          </cell>
        </row>
        <row r="13587">
          <cell r="A13587">
            <v>221506</v>
          </cell>
          <cell r="B13587" t="str">
            <v>G710016100001061</v>
          </cell>
          <cell r="C13587" t="str">
            <v xml:space="preserve">G NC1-1801N 400V 50/60Hz(R)                       </v>
          </cell>
          <cell r="D13587" t="str">
            <v>NC1-1801N 400V 50/60Hz</v>
          </cell>
          <cell r="E13587" t="str">
            <v>Y</v>
          </cell>
          <cell r="F13587" t="str">
            <v>6940092423087</v>
          </cell>
          <cell r="G13587" t="str">
            <v>16940092423084</v>
          </cell>
          <cell r="H13587" t="str">
            <v>36940092423088</v>
          </cell>
          <cell r="I13587" t="str">
            <v>控制</v>
          </cell>
          <cell r="J13587">
            <v>20</v>
          </cell>
          <cell r="K13587">
            <v>20</v>
          </cell>
          <cell r="L13587">
            <v>1</v>
          </cell>
          <cell r="M13587">
            <v>438</v>
          </cell>
          <cell r="N13587">
            <v>238</v>
          </cell>
          <cell r="O13587">
            <v>220</v>
          </cell>
          <cell r="P13587">
            <v>2.2933680000000001E-2</v>
          </cell>
          <cell r="Q13587">
            <v>16.52</v>
          </cell>
          <cell r="R13587">
            <v>15.4</v>
          </cell>
        </row>
        <row r="13588">
          <cell r="A13588">
            <v>221507</v>
          </cell>
          <cell r="B13588" t="str">
            <v>G710016100001062</v>
          </cell>
          <cell r="C13588" t="str">
            <v xml:space="preserve">G NC1-1801N 400V 50Hz(R)                          </v>
          </cell>
          <cell r="D13588" t="str">
            <v>NC1-1801N 400V 50Hz</v>
          </cell>
          <cell r="E13588" t="str">
            <v>Y</v>
          </cell>
          <cell r="F13588" t="str">
            <v>6940092423094</v>
          </cell>
          <cell r="G13588" t="str">
            <v>16940092423091</v>
          </cell>
          <cell r="H13588" t="str">
            <v>36940092423095</v>
          </cell>
          <cell r="I13588" t="str">
            <v>控制</v>
          </cell>
          <cell r="J13588">
            <v>20</v>
          </cell>
          <cell r="K13588">
            <v>20</v>
          </cell>
          <cell r="L13588">
            <v>1</v>
          </cell>
          <cell r="M13588">
            <v>438</v>
          </cell>
          <cell r="N13588">
            <v>238</v>
          </cell>
          <cell r="O13588">
            <v>220</v>
          </cell>
          <cell r="P13588">
            <v>2.2933680000000001E-2</v>
          </cell>
          <cell r="Q13588">
            <v>16.52</v>
          </cell>
          <cell r="R13588">
            <v>15.4</v>
          </cell>
        </row>
        <row r="13589">
          <cell r="A13589">
            <v>221508</v>
          </cell>
          <cell r="B13589" t="str">
            <v>G710016100001063</v>
          </cell>
          <cell r="C13589" t="str">
            <v xml:space="preserve">G NC1-1801N 400V 60Hz(R)                          </v>
          </cell>
          <cell r="D13589" t="str">
            <v>NC1-1801N 400V 60Hz</v>
          </cell>
          <cell r="E13589" t="str">
            <v>Y</v>
          </cell>
          <cell r="F13589" t="str">
            <v>6940092423100</v>
          </cell>
          <cell r="G13589" t="str">
            <v>16940092423107</v>
          </cell>
          <cell r="H13589" t="str">
            <v>36940092423101</v>
          </cell>
          <cell r="I13589" t="str">
            <v>控制</v>
          </cell>
          <cell r="J13589">
            <v>20</v>
          </cell>
          <cell r="K13589">
            <v>20</v>
          </cell>
          <cell r="L13589">
            <v>1</v>
          </cell>
          <cell r="M13589">
            <v>438</v>
          </cell>
          <cell r="N13589">
            <v>238</v>
          </cell>
          <cell r="O13589">
            <v>220</v>
          </cell>
          <cell r="P13589">
            <v>2.2933680000000001E-2</v>
          </cell>
          <cell r="Q13589">
            <v>16.52</v>
          </cell>
          <cell r="R13589">
            <v>15.4</v>
          </cell>
        </row>
        <row r="13590">
          <cell r="A13590">
            <v>221509</v>
          </cell>
          <cell r="B13590" t="str">
            <v>G710016100001064</v>
          </cell>
          <cell r="C13590" t="str">
            <v xml:space="preserve">G NC1-1801N 415V 50/60Hz(R)                       </v>
          </cell>
          <cell r="D13590" t="str">
            <v>NC1-1801N 415V 50/60Hz</v>
          </cell>
          <cell r="E13590" t="str">
            <v>Y</v>
          </cell>
          <cell r="F13590" t="str">
            <v>6940092423117</v>
          </cell>
          <cell r="G13590" t="str">
            <v>16940092423114</v>
          </cell>
          <cell r="H13590" t="str">
            <v>36940092423118</v>
          </cell>
          <cell r="I13590" t="str">
            <v>控制</v>
          </cell>
          <cell r="J13590">
            <v>20</v>
          </cell>
          <cell r="K13590">
            <v>20</v>
          </cell>
          <cell r="L13590">
            <v>1</v>
          </cell>
          <cell r="M13590">
            <v>438</v>
          </cell>
          <cell r="N13590">
            <v>238</v>
          </cell>
          <cell r="O13590">
            <v>220</v>
          </cell>
          <cell r="P13590">
            <v>2.2933680000000001E-2</v>
          </cell>
          <cell r="Q13590">
            <v>16.52</v>
          </cell>
          <cell r="R13590">
            <v>15.4</v>
          </cell>
        </row>
        <row r="13591">
          <cell r="A13591">
            <v>221510</v>
          </cell>
          <cell r="B13591" t="str">
            <v>G710016100001065</v>
          </cell>
          <cell r="C13591" t="str">
            <v xml:space="preserve">G NC1-1801N 415V 50Hz(R)                          </v>
          </cell>
          <cell r="D13591" t="str">
            <v>NC1-1801N 415V 50Hz</v>
          </cell>
          <cell r="E13591" t="str">
            <v>Y</v>
          </cell>
          <cell r="F13591" t="str">
            <v>6940092423124</v>
          </cell>
          <cell r="G13591" t="str">
            <v>16940092423121</v>
          </cell>
          <cell r="H13591" t="str">
            <v>36940092423125</v>
          </cell>
          <cell r="I13591" t="str">
            <v>控制</v>
          </cell>
          <cell r="J13591">
            <v>20</v>
          </cell>
          <cell r="K13591">
            <v>20</v>
          </cell>
          <cell r="L13591">
            <v>1</v>
          </cell>
          <cell r="M13591">
            <v>438</v>
          </cell>
          <cell r="N13591">
            <v>238</v>
          </cell>
          <cell r="O13591">
            <v>220</v>
          </cell>
          <cell r="P13591">
            <v>2.2933680000000001E-2</v>
          </cell>
          <cell r="Q13591">
            <v>16.52</v>
          </cell>
          <cell r="R13591">
            <v>15.4</v>
          </cell>
        </row>
        <row r="13592">
          <cell r="A13592">
            <v>221511</v>
          </cell>
          <cell r="B13592" t="str">
            <v>G710016100001066</v>
          </cell>
          <cell r="C13592" t="str">
            <v xml:space="preserve">G NC1-1801N 415V 60Hz(R)                          </v>
          </cell>
          <cell r="D13592" t="str">
            <v>NC1-1801N 415V 60Hz</v>
          </cell>
          <cell r="E13592" t="str">
            <v>Y</v>
          </cell>
          <cell r="F13592" t="str">
            <v>6940092423131</v>
          </cell>
          <cell r="G13592" t="str">
            <v>16940092423138</v>
          </cell>
          <cell r="H13592" t="str">
            <v>36940092423132</v>
          </cell>
          <cell r="I13592" t="str">
            <v>控制</v>
          </cell>
          <cell r="J13592">
            <v>20</v>
          </cell>
          <cell r="K13592">
            <v>20</v>
          </cell>
          <cell r="L13592">
            <v>1</v>
          </cell>
          <cell r="M13592">
            <v>438</v>
          </cell>
          <cell r="N13592">
            <v>238</v>
          </cell>
          <cell r="O13592">
            <v>220</v>
          </cell>
          <cell r="P13592">
            <v>2.2933680000000001E-2</v>
          </cell>
          <cell r="Q13592">
            <v>16.52</v>
          </cell>
          <cell r="R13592">
            <v>15.4</v>
          </cell>
        </row>
        <row r="13593">
          <cell r="A13593">
            <v>221512</v>
          </cell>
          <cell r="B13593" t="str">
            <v>G710016100001067</v>
          </cell>
          <cell r="C13593" t="str">
            <v xml:space="preserve">G NC1-1801N 42V 50/60Hz(R)                        </v>
          </cell>
          <cell r="D13593" t="str">
            <v>NC1-1801N 42V 50/60Hz</v>
          </cell>
          <cell r="E13593" t="str">
            <v>Y</v>
          </cell>
          <cell r="F13593" t="str">
            <v>6940092423148</v>
          </cell>
          <cell r="G13593" t="str">
            <v>16940092423145</v>
          </cell>
          <cell r="H13593" t="str">
            <v>36940092423149</v>
          </cell>
          <cell r="I13593" t="str">
            <v>控制</v>
          </cell>
          <cell r="J13593">
            <v>20</v>
          </cell>
          <cell r="K13593">
            <v>20</v>
          </cell>
          <cell r="L13593">
            <v>1</v>
          </cell>
          <cell r="M13593">
            <v>438</v>
          </cell>
          <cell r="N13593">
            <v>238</v>
          </cell>
          <cell r="O13593">
            <v>220</v>
          </cell>
          <cell r="P13593">
            <v>2.2933680000000001E-2</v>
          </cell>
          <cell r="Q13593">
            <v>16.52</v>
          </cell>
          <cell r="R13593">
            <v>15.4</v>
          </cell>
        </row>
        <row r="13594">
          <cell r="A13594">
            <v>221513</v>
          </cell>
          <cell r="B13594" t="str">
            <v>G710016100001068</v>
          </cell>
          <cell r="C13594" t="str">
            <v xml:space="preserve">G NC1-1801N 42V 50Hz(R)                           </v>
          </cell>
          <cell r="D13594" t="str">
            <v>NC1-1801N 42V 50Hz</v>
          </cell>
          <cell r="E13594" t="str">
            <v>Y</v>
          </cell>
          <cell r="F13594" t="str">
            <v>6940092423155</v>
          </cell>
          <cell r="G13594" t="str">
            <v>16940092423152</v>
          </cell>
          <cell r="H13594" t="str">
            <v>36940092423156</v>
          </cell>
          <cell r="I13594" t="str">
            <v>控制</v>
          </cell>
          <cell r="J13594">
            <v>20</v>
          </cell>
          <cell r="K13594">
            <v>20</v>
          </cell>
          <cell r="L13594">
            <v>1</v>
          </cell>
          <cell r="M13594">
            <v>438</v>
          </cell>
          <cell r="N13594">
            <v>238</v>
          </cell>
          <cell r="O13594">
            <v>220</v>
          </cell>
          <cell r="P13594">
            <v>2.2933680000000001E-2</v>
          </cell>
          <cell r="Q13594">
            <v>16.52</v>
          </cell>
          <cell r="R13594">
            <v>15.4</v>
          </cell>
        </row>
        <row r="13595">
          <cell r="A13595">
            <v>221514</v>
          </cell>
          <cell r="B13595" t="str">
            <v>G710016100001069</v>
          </cell>
          <cell r="C13595" t="str">
            <v xml:space="preserve">G NC1-1801N 42V 60Hz(R)                           </v>
          </cell>
          <cell r="D13595" t="str">
            <v>NC1-1801N 42V 60Hz</v>
          </cell>
          <cell r="E13595" t="str">
            <v>Y</v>
          </cell>
          <cell r="F13595" t="str">
            <v>6940092423162</v>
          </cell>
          <cell r="G13595" t="str">
            <v>16940092423169</v>
          </cell>
          <cell r="H13595" t="str">
            <v>36940092423163</v>
          </cell>
          <cell r="I13595" t="str">
            <v>控制</v>
          </cell>
          <cell r="J13595">
            <v>20</v>
          </cell>
          <cell r="K13595">
            <v>20</v>
          </cell>
          <cell r="L13595">
            <v>1</v>
          </cell>
          <cell r="M13595">
            <v>438</v>
          </cell>
          <cell r="N13595">
            <v>238</v>
          </cell>
          <cell r="O13595">
            <v>220</v>
          </cell>
          <cell r="P13595">
            <v>2.2933680000000001E-2</v>
          </cell>
          <cell r="Q13595">
            <v>16.52</v>
          </cell>
          <cell r="R13595">
            <v>15.4</v>
          </cell>
        </row>
        <row r="13596">
          <cell r="A13596">
            <v>221518</v>
          </cell>
          <cell r="B13596" t="str">
            <v>G710016100001073</v>
          </cell>
          <cell r="C13596" t="str">
            <v xml:space="preserve">G NC1-1801N 48V 50/60Hz(R)                        </v>
          </cell>
          <cell r="D13596" t="str">
            <v>NC1-1801N 48V 50/60Hz</v>
          </cell>
          <cell r="E13596" t="str">
            <v>Y</v>
          </cell>
          <cell r="F13596" t="str">
            <v>6940092423179</v>
          </cell>
          <cell r="G13596" t="str">
            <v>16940092423176</v>
          </cell>
          <cell r="H13596" t="str">
            <v>36940092423170</v>
          </cell>
          <cell r="I13596" t="str">
            <v>控制</v>
          </cell>
          <cell r="J13596">
            <v>20</v>
          </cell>
          <cell r="K13596">
            <v>20</v>
          </cell>
          <cell r="L13596">
            <v>1</v>
          </cell>
          <cell r="M13596">
            <v>438</v>
          </cell>
          <cell r="N13596">
            <v>238</v>
          </cell>
          <cell r="O13596">
            <v>220</v>
          </cell>
          <cell r="P13596">
            <v>2.2933680000000001E-2</v>
          </cell>
          <cell r="Q13596">
            <v>16.52</v>
          </cell>
          <cell r="R13596">
            <v>15.4</v>
          </cell>
        </row>
        <row r="13597">
          <cell r="A13597">
            <v>221519</v>
          </cell>
          <cell r="B13597" t="str">
            <v>G710016100001074</v>
          </cell>
          <cell r="C13597" t="str">
            <v xml:space="preserve">G NC1-1801N 48V 50Hz(R)                           </v>
          </cell>
          <cell r="D13597" t="str">
            <v>NC1-1801N 48V 50Hz</v>
          </cell>
          <cell r="E13597" t="str">
            <v>Y</v>
          </cell>
          <cell r="F13597" t="str">
            <v>6940092423186</v>
          </cell>
          <cell r="G13597" t="str">
            <v>16940092423183</v>
          </cell>
          <cell r="H13597" t="str">
            <v>36940092423187</v>
          </cell>
          <cell r="I13597" t="str">
            <v>控制</v>
          </cell>
          <cell r="J13597">
            <v>20</v>
          </cell>
          <cell r="K13597">
            <v>20</v>
          </cell>
          <cell r="L13597">
            <v>1</v>
          </cell>
          <cell r="M13597">
            <v>438</v>
          </cell>
          <cell r="N13597">
            <v>238</v>
          </cell>
          <cell r="O13597">
            <v>220</v>
          </cell>
          <cell r="P13597">
            <v>2.2933680000000001E-2</v>
          </cell>
          <cell r="Q13597">
            <v>16.52</v>
          </cell>
          <cell r="R13597">
            <v>15.4</v>
          </cell>
        </row>
        <row r="13598">
          <cell r="A13598">
            <v>221520</v>
          </cell>
          <cell r="B13598" t="str">
            <v>G710016100001075</v>
          </cell>
          <cell r="C13598" t="str">
            <v xml:space="preserve">G NC1-1801N 48V 60Hz(R)                           </v>
          </cell>
          <cell r="D13598" t="str">
            <v>NC1-1801N 48V 60Hz</v>
          </cell>
          <cell r="E13598" t="str">
            <v>Y</v>
          </cell>
          <cell r="F13598" t="str">
            <v>6940092423193</v>
          </cell>
          <cell r="G13598" t="str">
            <v>16940092423190</v>
          </cell>
          <cell r="H13598" t="str">
            <v>36940092423194</v>
          </cell>
          <cell r="I13598" t="str">
            <v>控制</v>
          </cell>
          <cell r="J13598">
            <v>20</v>
          </cell>
          <cell r="K13598">
            <v>20</v>
          </cell>
          <cell r="L13598">
            <v>1</v>
          </cell>
          <cell r="M13598">
            <v>438</v>
          </cell>
          <cell r="N13598">
            <v>238</v>
          </cell>
          <cell r="O13598">
            <v>220</v>
          </cell>
          <cell r="P13598">
            <v>2.2933680000000001E-2</v>
          </cell>
          <cell r="Q13598">
            <v>16.52</v>
          </cell>
          <cell r="R13598">
            <v>15.4</v>
          </cell>
        </row>
        <row r="13599">
          <cell r="A13599">
            <v>221527</v>
          </cell>
          <cell r="B13599" t="str">
            <v>G710016100001082</v>
          </cell>
          <cell r="C13599" t="str">
            <v xml:space="preserve">G NC1-1801Z 110V(R)                               </v>
          </cell>
          <cell r="D13599" t="str">
            <v>NC1-1801Z 110V</v>
          </cell>
          <cell r="E13599" t="str">
            <v>Y</v>
          </cell>
          <cell r="F13599" t="str">
            <v>6940092423209</v>
          </cell>
          <cell r="G13599" t="str">
            <v>16940092423206</v>
          </cell>
          <cell r="H13599" t="str">
            <v>36940092423200</v>
          </cell>
          <cell r="I13599" t="str">
            <v>控制</v>
          </cell>
          <cell r="J13599">
            <v>30</v>
          </cell>
          <cell r="K13599">
            <v>30</v>
          </cell>
          <cell r="L13599">
            <v>1</v>
          </cell>
          <cell r="M13599">
            <v>278</v>
          </cell>
          <cell r="N13599">
            <v>264</v>
          </cell>
          <cell r="O13599">
            <v>281</v>
          </cell>
          <cell r="P13599">
            <v>2.0623151999999999E-2</v>
          </cell>
          <cell r="Q13599">
            <v>19.64</v>
          </cell>
          <cell r="R13599">
            <v>18.600000000000001</v>
          </cell>
        </row>
        <row r="13600">
          <cell r="A13600">
            <v>221528</v>
          </cell>
          <cell r="B13600" t="str">
            <v>G710016100001083</v>
          </cell>
          <cell r="C13600" t="str">
            <v xml:space="preserve">G NC1-1801Z 220V(R)                               </v>
          </cell>
          <cell r="D13600" t="str">
            <v>NC1-1801Z 220V</v>
          </cell>
          <cell r="E13600" t="str">
            <v>Y</v>
          </cell>
          <cell r="F13600" t="str">
            <v>6940092423216</v>
          </cell>
          <cell r="G13600" t="str">
            <v>16940092423213</v>
          </cell>
          <cell r="H13600" t="str">
            <v>36940092423217</v>
          </cell>
          <cell r="I13600" t="str">
            <v>控制</v>
          </cell>
          <cell r="J13600">
            <v>30</v>
          </cell>
          <cell r="K13600">
            <v>30</v>
          </cell>
          <cell r="L13600">
            <v>1</v>
          </cell>
          <cell r="M13600">
            <v>278</v>
          </cell>
          <cell r="N13600">
            <v>264</v>
          </cell>
          <cell r="O13600">
            <v>281</v>
          </cell>
          <cell r="P13600">
            <v>2.0623151999999999E-2</v>
          </cell>
          <cell r="Q13600">
            <v>19.64</v>
          </cell>
          <cell r="R13600">
            <v>18.600000000000001</v>
          </cell>
        </row>
        <row r="13601">
          <cell r="A13601">
            <v>221529</v>
          </cell>
          <cell r="B13601" t="str">
            <v>G710016100001084</v>
          </cell>
          <cell r="C13601" t="str">
            <v xml:space="preserve">G NC1-1801Z 24V(R)                                </v>
          </cell>
          <cell r="D13601" t="str">
            <v>NC1-1801Z 24V</v>
          </cell>
          <cell r="E13601" t="str">
            <v>Y</v>
          </cell>
          <cell r="F13601" t="str">
            <v>6940092423223</v>
          </cell>
          <cell r="G13601" t="str">
            <v>16940092423220</v>
          </cell>
          <cell r="H13601" t="str">
            <v>36940092423224</v>
          </cell>
          <cell r="I13601" t="str">
            <v>控制</v>
          </cell>
          <cell r="J13601">
            <v>30</v>
          </cell>
          <cell r="K13601">
            <v>30</v>
          </cell>
          <cell r="L13601">
            <v>1</v>
          </cell>
          <cell r="M13601">
            <v>278</v>
          </cell>
          <cell r="N13601">
            <v>264</v>
          </cell>
          <cell r="O13601">
            <v>281</v>
          </cell>
          <cell r="P13601">
            <v>2.0623151999999999E-2</v>
          </cell>
          <cell r="Q13601">
            <v>19.64</v>
          </cell>
          <cell r="R13601">
            <v>18.600000000000001</v>
          </cell>
        </row>
        <row r="13602">
          <cell r="A13602">
            <v>221530</v>
          </cell>
          <cell r="B13602" t="str">
            <v>G710016100001085</v>
          </cell>
          <cell r="C13602" t="str">
            <v xml:space="preserve">G NC1-1801Z 48V(R)                                </v>
          </cell>
          <cell r="D13602" t="str">
            <v>NC1-1801Z 48V</v>
          </cell>
          <cell r="E13602" t="str">
            <v>Y</v>
          </cell>
          <cell r="F13602" t="str">
            <v>6940092423230</v>
          </cell>
          <cell r="G13602" t="str">
            <v>16940092423237</v>
          </cell>
          <cell r="H13602" t="str">
            <v>36940092423231</v>
          </cell>
          <cell r="I13602" t="str">
            <v>控制</v>
          </cell>
          <cell r="J13602">
            <v>30</v>
          </cell>
          <cell r="K13602">
            <v>30</v>
          </cell>
          <cell r="L13602">
            <v>1</v>
          </cell>
          <cell r="M13602">
            <v>278</v>
          </cell>
          <cell r="N13602">
            <v>264</v>
          </cell>
          <cell r="O13602">
            <v>281</v>
          </cell>
          <cell r="P13602">
            <v>2.0623151999999999E-2</v>
          </cell>
          <cell r="Q13602">
            <v>19.64</v>
          </cell>
          <cell r="R13602">
            <v>18.600000000000001</v>
          </cell>
        </row>
        <row r="13603">
          <cell r="A13603">
            <v>221531</v>
          </cell>
          <cell r="B13603" t="str">
            <v>G710016100001086</v>
          </cell>
          <cell r="C13603" t="str">
            <v xml:space="preserve">G NC1-1801Z 60V(R)                                </v>
          </cell>
          <cell r="D13603" t="str">
            <v>NC1-1801Z 60V</v>
          </cell>
          <cell r="E13603" t="str">
            <v>Y</v>
          </cell>
          <cell r="F13603" t="str">
            <v>6940092423247</v>
          </cell>
          <cell r="G13603" t="str">
            <v>16940092423244</v>
          </cell>
          <cell r="H13603" t="str">
            <v>36940092423248</v>
          </cell>
          <cell r="I13603" t="str">
            <v>控制</v>
          </cell>
          <cell r="J13603">
            <v>30</v>
          </cell>
          <cell r="K13603">
            <v>30</v>
          </cell>
          <cell r="L13603">
            <v>1</v>
          </cell>
          <cell r="M13603">
            <v>278</v>
          </cell>
          <cell r="N13603">
            <v>264</v>
          </cell>
          <cell r="O13603">
            <v>281</v>
          </cell>
          <cell r="P13603">
            <v>2.0623151999999999E-2</v>
          </cell>
          <cell r="Q13603">
            <v>19.64</v>
          </cell>
          <cell r="R13603">
            <v>18.600000000000001</v>
          </cell>
        </row>
        <row r="13604">
          <cell r="A13604">
            <v>221532</v>
          </cell>
          <cell r="B13604" t="str">
            <v>G710016100001087</v>
          </cell>
          <cell r="C13604" t="str">
            <v xml:space="preserve">G NC1-1810 110V 50/60Hz(R)                        </v>
          </cell>
          <cell r="D13604" t="str">
            <v>NC1-1810 110V 50/60Hz</v>
          </cell>
          <cell r="E13604" t="str">
            <v>Y</v>
          </cell>
          <cell r="F13604" t="str">
            <v>6940092423254</v>
          </cell>
          <cell r="G13604" t="str">
            <v>16940092423251</v>
          </cell>
          <cell r="H13604" t="str">
            <v>36940092423255</v>
          </cell>
          <cell r="I13604" t="str">
            <v>控制</v>
          </cell>
          <cell r="J13604">
            <v>50</v>
          </cell>
          <cell r="K13604">
            <v>50</v>
          </cell>
          <cell r="L13604">
            <v>1</v>
          </cell>
          <cell r="M13604">
            <v>428</v>
          </cell>
          <cell r="N13604">
            <v>278</v>
          </cell>
          <cell r="O13604">
            <v>215</v>
          </cell>
          <cell r="P13604">
            <v>2.558156E-2</v>
          </cell>
          <cell r="Q13604">
            <v>19.37</v>
          </cell>
          <cell r="R13604">
            <v>18</v>
          </cell>
        </row>
        <row r="13605">
          <cell r="A13605">
            <v>221533</v>
          </cell>
          <cell r="B13605" t="str">
            <v>G710016100001088</v>
          </cell>
          <cell r="C13605" t="str">
            <v xml:space="preserve">G NC1-1810 110V 50Hz(R)                           </v>
          </cell>
          <cell r="D13605" t="str">
            <v>NC1-1810 110V 50Hz</v>
          </cell>
          <cell r="E13605" t="str">
            <v>Y</v>
          </cell>
          <cell r="F13605" t="str">
            <v>6940092423261</v>
          </cell>
          <cell r="G13605" t="str">
            <v>16940092423268</v>
          </cell>
          <cell r="H13605" t="str">
            <v>36940092423262</v>
          </cell>
          <cell r="I13605" t="str">
            <v>控制</v>
          </cell>
          <cell r="J13605">
            <v>50</v>
          </cell>
          <cell r="K13605">
            <v>50</v>
          </cell>
          <cell r="L13605">
            <v>1</v>
          </cell>
          <cell r="M13605">
            <v>428</v>
          </cell>
          <cell r="N13605">
            <v>278</v>
          </cell>
          <cell r="O13605">
            <v>215</v>
          </cell>
          <cell r="P13605">
            <v>2.558156E-2</v>
          </cell>
          <cell r="Q13605">
            <v>19.37</v>
          </cell>
          <cell r="R13605">
            <v>18</v>
          </cell>
        </row>
        <row r="13606">
          <cell r="A13606">
            <v>221534</v>
          </cell>
          <cell r="B13606" t="str">
            <v>G710016100001089</v>
          </cell>
          <cell r="C13606" t="str">
            <v xml:space="preserve">G NC1-1810 110V 60Hz(R)                           </v>
          </cell>
          <cell r="D13606" t="str">
            <v>NC1-1810 110V 60Hz</v>
          </cell>
          <cell r="E13606" t="str">
            <v>Y</v>
          </cell>
          <cell r="F13606" t="str">
            <v>6940092423278</v>
          </cell>
          <cell r="G13606" t="str">
            <v>16940092423275</v>
          </cell>
          <cell r="H13606" t="str">
            <v>36940092423279</v>
          </cell>
          <cell r="I13606" t="str">
            <v>控制</v>
          </cell>
          <cell r="J13606">
            <v>50</v>
          </cell>
          <cell r="K13606">
            <v>50</v>
          </cell>
          <cell r="L13606">
            <v>1</v>
          </cell>
          <cell r="M13606">
            <v>428</v>
          </cell>
          <cell r="N13606">
            <v>278</v>
          </cell>
          <cell r="O13606">
            <v>215</v>
          </cell>
          <cell r="P13606">
            <v>2.558156E-2</v>
          </cell>
          <cell r="Q13606">
            <v>19.37</v>
          </cell>
          <cell r="R13606">
            <v>18</v>
          </cell>
        </row>
        <row r="13607">
          <cell r="A13607">
            <v>221535</v>
          </cell>
          <cell r="B13607" t="str">
            <v>G710016100001090</v>
          </cell>
          <cell r="C13607" t="str">
            <v xml:space="preserve">G NC1-1810 120V 50/60Hz(R)                        </v>
          </cell>
          <cell r="D13607" t="str">
            <v>NC1-1810 120V 50/60Hz</v>
          </cell>
          <cell r="E13607" t="str">
            <v>Y</v>
          </cell>
          <cell r="F13607" t="str">
            <v>6940092423285</v>
          </cell>
          <cell r="G13607" t="str">
            <v>16940092423282</v>
          </cell>
          <cell r="H13607" t="str">
            <v>36940092423286</v>
          </cell>
          <cell r="I13607" t="str">
            <v>控制</v>
          </cell>
          <cell r="J13607">
            <v>50</v>
          </cell>
          <cell r="K13607">
            <v>50</v>
          </cell>
          <cell r="L13607">
            <v>1</v>
          </cell>
          <cell r="M13607">
            <v>428</v>
          </cell>
          <cell r="N13607">
            <v>278</v>
          </cell>
          <cell r="O13607">
            <v>215</v>
          </cell>
          <cell r="P13607">
            <v>2.558156E-2</v>
          </cell>
          <cell r="Q13607">
            <v>19.37</v>
          </cell>
          <cell r="R13607">
            <v>18</v>
          </cell>
        </row>
        <row r="13608">
          <cell r="A13608">
            <v>221536</v>
          </cell>
          <cell r="B13608" t="str">
            <v>G710016100001091</v>
          </cell>
          <cell r="C13608" t="str">
            <v xml:space="preserve">G NC1-1810 120V 50Hz(R)                           </v>
          </cell>
          <cell r="D13608" t="str">
            <v>NC1-1810 120V 50Hz</v>
          </cell>
          <cell r="E13608" t="str">
            <v>Y</v>
          </cell>
          <cell r="F13608" t="str">
            <v>6940092423292</v>
          </cell>
          <cell r="G13608" t="str">
            <v>16940092423299</v>
          </cell>
          <cell r="H13608" t="str">
            <v>36940092423293</v>
          </cell>
          <cell r="I13608" t="str">
            <v>控制</v>
          </cell>
          <cell r="J13608">
            <v>50</v>
          </cell>
          <cell r="K13608">
            <v>50</v>
          </cell>
          <cell r="L13608">
            <v>1</v>
          </cell>
          <cell r="M13608">
            <v>428</v>
          </cell>
          <cell r="N13608">
            <v>278</v>
          </cell>
          <cell r="O13608">
            <v>215</v>
          </cell>
          <cell r="P13608">
            <v>2.558156E-2</v>
          </cell>
          <cell r="Q13608">
            <v>19.37</v>
          </cell>
          <cell r="R13608">
            <v>18</v>
          </cell>
        </row>
        <row r="13609">
          <cell r="A13609">
            <v>221537</v>
          </cell>
          <cell r="B13609" t="str">
            <v>G710016100001092</v>
          </cell>
          <cell r="C13609" t="str">
            <v xml:space="preserve">G NC1-1810 120V 60Hz(R)                           </v>
          </cell>
          <cell r="D13609" t="str">
            <v>NC1-1810 120V 60Hz</v>
          </cell>
          <cell r="E13609" t="str">
            <v>Y</v>
          </cell>
          <cell r="F13609" t="str">
            <v>6940092423308</v>
          </cell>
          <cell r="G13609" t="str">
            <v>16940092423305</v>
          </cell>
          <cell r="H13609" t="str">
            <v>36940092423309</v>
          </cell>
          <cell r="I13609" t="str">
            <v>控制</v>
          </cell>
          <cell r="J13609">
            <v>50</v>
          </cell>
          <cell r="K13609">
            <v>50</v>
          </cell>
          <cell r="L13609">
            <v>1</v>
          </cell>
          <cell r="M13609">
            <v>428</v>
          </cell>
          <cell r="N13609">
            <v>278</v>
          </cell>
          <cell r="O13609">
            <v>215</v>
          </cell>
          <cell r="P13609">
            <v>2.558156E-2</v>
          </cell>
          <cell r="Q13609">
            <v>19.37</v>
          </cell>
          <cell r="R13609">
            <v>18</v>
          </cell>
        </row>
        <row r="13610">
          <cell r="A13610">
            <v>221538</v>
          </cell>
          <cell r="B13610" t="str">
            <v>G710016100001093</v>
          </cell>
          <cell r="C13610" t="str">
            <v xml:space="preserve">G NC1-1810 127V 50/60Hz(R)                        </v>
          </cell>
          <cell r="D13610" t="str">
            <v>NC1-1810 127V 50/60Hz</v>
          </cell>
          <cell r="E13610" t="str">
            <v>Y</v>
          </cell>
          <cell r="F13610" t="str">
            <v>6940092423315</v>
          </cell>
          <cell r="G13610" t="str">
            <v>16940092423312</v>
          </cell>
          <cell r="H13610" t="str">
            <v>36940092423316</v>
          </cell>
          <cell r="I13610" t="str">
            <v>控制</v>
          </cell>
          <cell r="J13610">
            <v>50</v>
          </cell>
          <cell r="K13610">
            <v>50</v>
          </cell>
          <cell r="L13610">
            <v>1</v>
          </cell>
          <cell r="M13610">
            <v>428</v>
          </cell>
          <cell r="N13610">
            <v>278</v>
          </cell>
          <cell r="O13610">
            <v>215</v>
          </cell>
          <cell r="P13610">
            <v>2.558156E-2</v>
          </cell>
          <cell r="Q13610">
            <v>19.37</v>
          </cell>
          <cell r="R13610">
            <v>18</v>
          </cell>
        </row>
        <row r="13611">
          <cell r="A13611">
            <v>221539</v>
          </cell>
          <cell r="B13611" t="str">
            <v>G710016100001094</v>
          </cell>
          <cell r="C13611" t="str">
            <v xml:space="preserve">G NC1-1810 127V 50Hz(R)                           </v>
          </cell>
          <cell r="D13611" t="str">
            <v>NC1-1810 127V 50Hz</v>
          </cell>
          <cell r="E13611" t="str">
            <v>Y</v>
          </cell>
          <cell r="F13611" t="str">
            <v>6940092423322</v>
          </cell>
          <cell r="G13611" t="str">
            <v>16940092423329</v>
          </cell>
          <cell r="H13611" t="str">
            <v>36940092423323</v>
          </cell>
          <cell r="I13611" t="str">
            <v>控制</v>
          </cell>
          <cell r="J13611">
            <v>50</v>
          </cell>
          <cell r="K13611">
            <v>50</v>
          </cell>
          <cell r="L13611">
            <v>1</v>
          </cell>
          <cell r="M13611">
            <v>428</v>
          </cell>
          <cell r="N13611">
            <v>278</v>
          </cell>
          <cell r="O13611">
            <v>215</v>
          </cell>
          <cell r="P13611">
            <v>2.558156E-2</v>
          </cell>
          <cell r="Q13611">
            <v>19.37</v>
          </cell>
          <cell r="R13611">
            <v>18</v>
          </cell>
        </row>
        <row r="13612">
          <cell r="A13612">
            <v>221540</v>
          </cell>
          <cell r="B13612" t="str">
            <v>G710016100001095</v>
          </cell>
          <cell r="C13612" t="str">
            <v xml:space="preserve">G NC1-1810 127V 60Hz(R)                           </v>
          </cell>
          <cell r="D13612" t="str">
            <v>NC1-1810 127V 60Hz</v>
          </cell>
          <cell r="E13612" t="str">
            <v>Y</v>
          </cell>
          <cell r="F13612" t="str">
            <v>6940092423339</v>
          </cell>
          <cell r="G13612" t="str">
            <v>16940092423336</v>
          </cell>
          <cell r="H13612" t="str">
            <v>36940092423330</v>
          </cell>
          <cell r="I13612" t="str">
            <v>控制</v>
          </cell>
          <cell r="J13612">
            <v>50</v>
          </cell>
          <cell r="K13612">
            <v>50</v>
          </cell>
          <cell r="L13612">
            <v>1</v>
          </cell>
          <cell r="M13612">
            <v>428</v>
          </cell>
          <cell r="N13612">
            <v>278</v>
          </cell>
          <cell r="O13612">
            <v>215</v>
          </cell>
          <cell r="P13612">
            <v>2.558156E-2</v>
          </cell>
          <cell r="Q13612">
            <v>19.37</v>
          </cell>
          <cell r="R13612">
            <v>18</v>
          </cell>
        </row>
        <row r="13613">
          <cell r="A13613">
            <v>221541</v>
          </cell>
          <cell r="B13613" t="str">
            <v>G710016100001096</v>
          </cell>
          <cell r="C13613" t="str">
            <v xml:space="preserve">G NC1-1810 220V 50/60Hz(R)                        </v>
          </cell>
          <cell r="D13613" t="str">
            <v>NC1-1810 220V 50/60Hz</v>
          </cell>
          <cell r="E13613" t="str">
            <v>Y</v>
          </cell>
          <cell r="F13613" t="str">
            <v>6940092423346</v>
          </cell>
          <cell r="G13613" t="str">
            <v>16940092423343</v>
          </cell>
          <cell r="H13613" t="str">
            <v>36940092423347</v>
          </cell>
          <cell r="I13613" t="str">
            <v>控制</v>
          </cell>
          <cell r="J13613">
            <v>50</v>
          </cell>
          <cell r="K13613">
            <v>50</v>
          </cell>
          <cell r="L13613">
            <v>1</v>
          </cell>
          <cell r="M13613">
            <v>428</v>
          </cell>
          <cell r="N13613">
            <v>278</v>
          </cell>
          <cell r="O13613">
            <v>215</v>
          </cell>
          <cell r="P13613">
            <v>2.558156E-2</v>
          </cell>
          <cell r="Q13613">
            <v>19.37</v>
          </cell>
          <cell r="R13613">
            <v>18</v>
          </cell>
        </row>
        <row r="13614">
          <cell r="A13614">
            <v>221542</v>
          </cell>
          <cell r="B13614" t="str">
            <v>G710016100001097</v>
          </cell>
          <cell r="C13614" t="str">
            <v xml:space="preserve">G NC1-1810 220V 50Hz(R)                           </v>
          </cell>
          <cell r="D13614" t="str">
            <v>NC1-1810 220V 50Hz</v>
          </cell>
          <cell r="E13614" t="str">
            <v>Y</v>
          </cell>
          <cell r="F13614" t="str">
            <v>6940092423353</v>
          </cell>
          <cell r="G13614" t="str">
            <v>16940092423350</v>
          </cell>
          <cell r="H13614" t="str">
            <v>36940092423354</v>
          </cell>
          <cell r="I13614" t="str">
            <v>控制</v>
          </cell>
          <cell r="J13614">
            <v>50</v>
          </cell>
          <cell r="K13614">
            <v>50</v>
          </cell>
          <cell r="L13614">
            <v>1</v>
          </cell>
          <cell r="M13614">
            <v>428</v>
          </cell>
          <cell r="N13614">
            <v>278</v>
          </cell>
          <cell r="O13614">
            <v>215</v>
          </cell>
          <cell r="P13614">
            <v>2.558156E-2</v>
          </cell>
          <cell r="Q13614">
            <v>19.37</v>
          </cell>
          <cell r="R13614">
            <v>18</v>
          </cell>
        </row>
        <row r="13615">
          <cell r="A13615">
            <v>221543</v>
          </cell>
          <cell r="B13615" t="str">
            <v>G710016100001098</v>
          </cell>
          <cell r="C13615" t="str">
            <v xml:space="preserve">G NC1-1810 220V 60Hz(R)                           </v>
          </cell>
          <cell r="D13615" t="str">
            <v>NC1-1810 220V 60Hz</v>
          </cell>
          <cell r="E13615" t="str">
            <v>Y</v>
          </cell>
          <cell r="F13615" t="str">
            <v>6940092423360</v>
          </cell>
          <cell r="G13615" t="str">
            <v>16940092423367</v>
          </cell>
          <cell r="H13615" t="str">
            <v>36940092423361</v>
          </cell>
          <cell r="I13615" t="str">
            <v>控制</v>
          </cell>
          <cell r="J13615">
            <v>50</v>
          </cell>
          <cell r="K13615">
            <v>50</v>
          </cell>
          <cell r="L13615">
            <v>1</v>
          </cell>
          <cell r="M13615">
            <v>428</v>
          </cell>
          <cell r="N13615">
            <v>278</v>
          </cell>
          <cell r="O13615">
            <v>215</v>
          </cell>
          <cell r="P13615">
            <v>2.558156E-2</v>
          </cell>
          <cell r="Q13615">
            <v>19.37</v>
          </cell>
          <cell r="R13615">
            <v>18</v>
          </cell>
        </row>
        <row r="13616">
          <cell r="A13616">
            <v>221544</v>
          </cell>
          <cell r="B13616" t="str">
            <v>G710016100001099</v>
          </cell>
          <cell r="C13616" t="str">
            <v xml:space="preserve">G NC1-1810 230V 50/60Hz(R)                        </v>
          </cell>
          <cell r="D13616" t="str">
            <v>NC1-1810 230V 50/60Hz</v>
          </cell>
          <cell r="E13616" t="str">
            <v>Y</v>
          </cell>
          <cell r="F13616" t="str">
            <v>6940092423377</v>
          </cell>
          <cell r="G13616" t="str">
            <v>16940092423374</v>
          </cell>
          <cell r="H13616" t="str">
            <v>36940092423378</v>
          </cell>
          <cell r="I13616" t="str">
            <v>控制</v>
          </cell>
          <cell r="J13616">
            <v>50</v>
          </cell>
          <cell r="K13616">
            <v>50</v>
          </cell>
          <cell r="L13616">
            <v>1</v>
          </cell>
          <cell r="M13616">
            <v>428</v>
          </cell>
          <cell r="N13616">
            <v>278</v>
          </cell>
          <cell r="O13616">
            <v>215</v>
          </cell>
          <cell r="P13616">
            <v>2.558156E-2</v>
          </cell>
          <cell r="Q13616">
            <v>19.37</v>
          </cell>
          <cell r="R13616">
            <v>18</v>
          </cell>
        </row>
        <row r="13617">
          <cell r="A13617">
            <v>221545</v>
          </cell>
          <cell r="B13617" t="str">
            <v>G710016100001100</v>
          </cell>
          <cell r="C13617" t="str">
            <v xml:space="preserve">G NC1-1810 230V 50Hz(R)                           </v>
          </cell>
          <cell r="D13617" t="str">
            <v>NC1-1810 230V 50Hz</v>
          </cell>
          <cell r="E13617" t="str">
            <v>Y</v>
          </cell>
          <cell r="F13617" t="str">
            <v>6940092423384</v>
          </cell>
          <cell r="G13617" t="str">
            <v>16940092423381</v>
          </cell>
          <cell r="H13617" t="str">
            <v>36940092423385</v>
          </cell>
          <cell r="I13617" t="str">
            <v>控制</v>
          </cell>
          <cell r="J13617">
            <v>50</v>
          </cell>
          <cell r="K13617">
            <v>50</v>
          </cell>
          <cell r="L13617">
            <v>1</v>
          </cell>
          <cell r="M13617">
            <v>428</v>
          </cell>
          <cell r="N13617">
            <v>278</v>
          </cell>
          <cell r="O13617">
            <v>215</v>
          </cell>
          <cell r="P13617">
            <v>2.558156E-2</v>
          </cell>
          <cell r="Q13617">
            <v>19.37</v>
          </cell>
          <cell r="R13617">
            <v>18</v>
          </cell>
        </row>
        <row r="13618">
          <cell r="A13618">
            <v>221546</v>
          </cell>
          <cell r="B13618" t="str">
            <v>G710016100001101</v>
          </cell>
          <cell r="C13618" t="str">
            <v xml:space="preserve">G NC1-1810 230V 60Hz(R)                           </v>
          </cell>
          <cell r="D13618" t="str">
            <v>NC1-1810 230V 60Hz</v>
          </cell>
          <cell r="E13618" t="str">
            <v>Y</v>
          </cell>
          <cell r="F13618" t="str">
            <v>6940092423391</v>
          </cell>
          <cell r="G13618" t="str">
            <v>16940092423398</v>
          </cell>
          <cell r="H13618" t="str">
            <v>36940092423392</v>
          </cell>
          <cell r="I13618" t="str">
            <v>控制</v>
          </cell>
          <cell r="J13618">
            <v>50</v>
          </cell>
          <cell r="K13618">
            <v>50</v>
          </cell>
          <cell r="L13618">
            <v>1</v>
          </cell>
          <cell r="M13618">
            <v>428</v>
          </cell>
          <cell r="N13618">
            <v>278</v>
          </cell>
          <cell r="O13618">
            <v>215</v>
          </cell>
          <cell r="P13618">
            <v>2.558156E-2</v>
          </cell>
          <cell r="Q13618">
            <v>19.37</v>
          </cell>
          <cell r="R13618">
            <v>18</v>
          </cell>
        </row>
        <row r="13619">
          <cell r="A13619">
            <v>221547</v>
          </cell>
          <cell r="B13619" t="str">
            <v>G710016100001102</v>
          </cell>
          <cell r="C13619" t="str">
            <v xml:space="preserve">G NC1-1810 240V 50/60Hz(R)                        </v>
          </cell>
          <cell r="D13619" t="str">
            <v>NC1-1810 240V 50/60Hz</v>
          </cell>
          <cell r="E13619" t="str">
            <v>Y</v>
          </cell>
          <cell r="F13619" t="str">
            <v>6940092423407</v>
          </cell>
          <cell r="G13619" t="str">
            <v>16940092423404</v>
          </cell>
          <cell r="H13619" t="str">
            <v>36940092423408</v>
          </cell>
          <cell r="I13619" t="str">
            <v>控制</v>
          </cell>
          <cell r="J13619">
            <v>50</v>
          </cell>
          <cell r="K13619">
            <v>50</v>
          </cell>
          <cell r="L13619">
            <v>1</v>
          </cell>
          <cell r="M13619">
            <v>428</v>
          </cell>
          <cell r="N13619">
            <v>278</v>
          </cell>
          <cell r="O13619">
            <v>215</v>
          </cell>
          <cell r="P13619">
            <v>2.558156E-2</v>
          </cell>
          <cell r="Q13619">
            <v>19.37</v>
          </cell>
          <cell r="R13619">
            <v>18</v>
          </cell>
        </row>
        <row r="13620">
          <cell r="A13620">
            <v>221548</v>
          </cell>
          <cell r="B13620" t="str">
            <v>G710016100001103</v>
          </cell>
          <cell r="C13620" t="str">
            <v xml:space="preserve">G NC1-1810 240V 50Hz(R)                           </v>
          </cell>
          <cell r="D13620" t="str">
            <v>NC1-1810 240V 50Hz</v>
          </cell>
          <cell r="E13620" t="str">
            <v>Y</v>
          </cell>
          <cell r="F13620" t="str">
            <v>6940092423414</v>
          </cell>
          <cell r="G13620" t="str">
            <v>16940092423411</v>
          </cell>
          <cell r="H13620" t="str">
            <v>36940092423415</v>
          </cell>
          <cell r="I13620" t="str">
            <v>控制</v>
          </cell>
          <cell r="J13620">
            <v>50</v>
          </cell>
          <cell r="K13620">
            <v>50</v>
          </cell>
          <cell r="L13620">
            <v>1</v>
          </cell>
          <cell r="M13620">
            <v>428</v>
          </cell>
          <cell r="N13620">
            <v>278</v>
          </cell>
          <cell r="O13620">
            <v>215</v>
          </cell>
          <cell r="P13620">
            <v>2.558156E-2</v>
          </cell>
          <cell r="Q13620">
            <v>19.37</v>
          </cell>
          <cell r="R13620">
            <v>18</v>
          </cell>
        </row>
        <row r="13621">
          <cell r="A13621">
            <v>221549</v>
          </cell>
          <cell r="B13621" t="str">
            <v>G710016100001104</v>
          </cell>
          <cell r="C13621" t="str">
            <v xml:space="preserve">G NC1-1810 240V 60Hz(R)                           </v>
          </cell>
          <cell r="D13621" t="str">
            <v>NC1-1810 240V 60Hz</v>
          </cell>
          <cell r="E13621" t="str">
            <v>Y</v>
          </cell>
          <cell r="F13621" t="str">
            <v>6940092423421</v>
          </cell>
          <cell r="G13621" t="str">
            <v>16940092423428</v>
          </cell>
          <cell r="H13621" t="str">
            <v>36940092423422</v>
          </cell>
          <cell r="I13621" t="str">
            <v>控制</v>
          </cell>
          <cell r="J13621">
            <v>50</v>
          </cell>
          <cell r="K13621">
            <v>50</v>
          </cell>
          <cell r="L13621">
            <v>1</v>
          </cell>
          <cell r="M13621">
            <v>428</v>
          </cell>
          <cell r="N13621">
            <v>278</v>
          </cell>
          <cell r="O13621">
            <v>215</v>
          </cell>
          <cell r="P13621">
            <v>2.558156E-2</v>
          </cell>
          <cell r="Q13621">
            <v>19.37</v>
          </cell>
          <cell r="R13621">
            <v>18</v>
          </cell>
        </row>
        <row r="13622">
          <cell r="A13622">
            <v>221550</v>
          </cell>
          <cell r="B13622" t="str">
            <v>G710016100001105</v>
          </cell>
          <cell r="C13622" t="str">
            <v xml:space="preserve">G NC1-1810 24V 50/60Hz(R)                         </v>
          </cell>
          <cell r="D13622" t="str">
            <v>NC1-1810 24V 50/60Hz</v>
          </cell>
          <cell r="E13622" t="str">
            <v>Y</v>
          </cell>
          <cell r="F13622" t="str">
            <v>6940092423438</v>
          </cell>
          <cell r="G13622" t="str">
            <v>16940092423435</v>
          </cell>
          <cell r="H13622" t="str">
            <v>36940092423439</v>
          </cell>
          <cell r="I13622" t="str">
            <v>控制</v>
          </cell>
          <cell r="J13622">
            <v>50</v>
          </cell>
          <cell r="K13622">
            <v>50</v>
          </cell>
          <cell r="L13622">
            <v>1</v>
          </cell>
          <cell r="M13622">
            <v>428</v>
          </cell>
          <cell r="N13622">
            <v>278</v>
          </cell>
          <cell r="O13622">
            <v>215</v>
          </cell>
          <cell r="P13622">
            <v>2.558156E-2</v>
          </cell>
          <cell r="Q13622">
            <v>19.37</v>
          </cell>
          <cell r="R13622">
            <v>18</v>
          </cell>
        </row>
        <row r="13623">
          <cell r="A13623">
            <v>221551</v>
          </cell>
          <cell r="B13623" t="str">
            <v>G710016100001106</v>
          </cell>
          <cell r="C13623" t="str">
            <v xml:space="preserve">G NC1-1810 24V 50Hz(R)                            </v>
          </cell>
          <cell r="D13623" t="str">
            <v>NC1-1810 24V 50Hz</v>
          </cell>
          <cell r="E13623" t="str">
            <v>Y</v>
          </cell>
          <cell r="F13623" t="str">
            <v>6940092423445</v>
          </cell>
          <cell r="G13623" t="str">
            <v>16940092423442</v>
          </cell>
          <cell r="H13623" t="str">
            <v>36940092423446</v>
          </cell>
          <cell r="I13623" t="str">
            <v>控制</v>
          </cell>
          <cell r="J13623">
            <v>50</v>
          </cell>
          <cell r="K13623">
            <v>50</v>
          </cell>
          <cell r="L13623">
            <v>1</v>
          </cell>
          <cell r="M13623">
            <v>428</v>
          </cell>
          <cell r="N13623">
            <v>278</v>
          </cell>
          <cell r="O13623">
            <v>215</v>
          </cell>
          <cell r="P13623">
            <v>2.558156E-2</v>
          </cell>
          <cell r="Q13623">
            <v>19.37</v>
          </cell>
          <cell r="R13623">
            <v>18</v>
          </cell>
        </row>
        <row r="13624">
          <cell r="A13624">
            <v>221552</v>
          </cell>
          <cell r="B13624" t="str">
            <v>G710016100001107</v>
          </cell>
          <cell r="C13624" t="str">
            <v xml:space="preserve">G NC1-1810 24V 60Hz(R)                            </v>
          </cell>
          <cell r="D13624" t="str">
            <v>NC1-1810 24V 60Hz</v>
          </cell>
          <cell r="E13624" t="str">
            <v>Y</v>
          </cell>
          <cell r="F13624" t="str">
            <v>6940092423452</v>
          </cell>
          <cell r="G13624" t="str">
            <v>16940092423459</v>
          </cell>
          <cell r="H13624" t="str">
            <v>36940092423453</v>
          </cell>
          <cell r="I13624" t="str">
            <v>控制</v>
          </cell>
          <cell r="J13624">
            <v>50</v>
          </cell>
          <cell r="K13624">
            <v>50</v>
          </cell>
          <cell r="L13624">
            <v>1</v>
          </cell>
          <cell r="M13624">
            <v>428</v>
          </cell>
          <cell r="N13624">
            <v>278</v>
          </cell>
          <cell r="O13624">
            <v>215</v>
          </cell>
          <cell r="P13624">
            <v>2.558156E-2</v>
          </cell>
          <cell r="Q13624">
            <v>19.37</v>
          </cell>
          <cell r="R13624">
            <v>18</v>
          </cell>
        </row>
        <row r="13625">
          <cell r="A13625">
            <v>221553</v>
          </cell>
          <cell r="B13625" t="str">
            <v>G710016100001108</v>
          </cell>
          <cell r="C13625" t="str">
            <v xml:space="preserve">G NC1-1810 36V 50/60Hz(R)                         </v>
          </cell>
          <cell r="D13625" t="str">
            <v>NC1-1810 36V 50/60Hz</v>
          </cell>
          <cell r="E13625" t="str">
            <v>Y</v>
          </cell>
          <cell r="F13625" t="str">
            <v>6940092423469</v>
          </cell>
          <cell r="G13625" t="str">
            <v>16940092423466</v>
          </cell>
          <cell r="H13625" t="str">
            <v>36940092423460</v>
          </cell>
          <cell r="I13625" t="str">
            <v>控制</v>
          </cell>
          <cell r="J13625">
            <v>50</v>
          </cell>
          <cell r="K13625">
            <v>50</v>
          </cell>
          <cell r="L13625">
            <v>1</v>
          </cell>
          <cell r="M13625">
            <v>428</v>
          </cell>
          <cell r="N13625">
            <v>278</v>
          </cell>
          <cell r="O13625">
            <v>215</v>
          </cell>
          <cell r="P13625">
            <v>2.558156E-2</v>
          </cell>
          <cell r="Q13625">
            <v>19.37</v>
          </cell>
          <cell r="R13625">
            <v>18</v>
          </cell>
        </row>
        <row r="13626">
          <cell r="A13626">
            <v>221554</v>
          </cell>
          <cell r="B13626" t="str">
            <v>G710016100001109</v>
          </cell>
          <cell r="C13626" t="str">
            <v xml:space="preserve">G NC1-1810 36V 50Hz(R)                            </v>
          </cell>
          <cell r="D13626" t="str">
            <v>NC1-1810 36V 50Hz</v>
          </cell>
          <cell r="E13626" t="str">
            <v>Y</v>
          </cell>
          <cell r="F13626" t="str">
            <v>6940092423476</v>
          </cell>
          <cell r="G13626" t="str">
            <v>16940092423473</v>
          </cell>
          <cell r="H13626" t="str">
            <v>36940092423477</v>
          </cell>
          <cell r="I13626" t="str">
            <v>控制</v>
          </cell>
          <cell r="J13626">
            <v>50</v>
          </cell>
          <cell r="K13626">
            <v>50</v>
          </cell>
          <cell r="L13626">
            <v>1</v>
          </cell>
          <cell r="M13626">
            <v>428</v>
          </cell>
          <cell r="N13626">
            <v>278</v>
          </cell>
          <cell r="O13626">
            <v>215</v>
          </cell>
          <cell r="P13626">
            <v>2.558156E-2</v>
          </cell>
          <cell r="Q13626">
            <v>19.37</v>
          </cell>
          <cell r="R13626">
            <v>18</v>
          </cell>
        </row>
        <row r="13627">
          <cell r="A13627">
            <v>221555</v>
          </cell>
          <cell r="B13627" t="str">
            <v>G710016100001110</v>
          </cell>
          <cell r="C13627" t="str">
            <v xml:space="preserve">G NC1-1810 36V 60Hz(R)                            </v>
          </cell>
          <cell r="D13627" t="str">
            <v>NC1-1810 36V 60Hz</v>
          </cell>
          <cell r="E13627" t="str">
            <v>Y</v>
          </cell>
          <cell r="F13627" t="str">
            <v>6940092423483</v>
          </cell>
          <cell r="G13627" t="str">
            <v>16940092423480</v>
          </cell>
          <cell r="H13627" t="str">
            <v>36940092423484</v>
          </cell>
          <cell r="I13627" t="str">
            <v>控制</v>
          </cell>
          <cell r="J13627">
            <v>50</v>
          </cell>
          <cell r="K13627">
            <v>50</v>
          </cell>
          <cell r="L13627">
            <v>1</v>
          </cell>
          <cell r="M13627">
            <v>428</v>
          </cell>
          <cell r="N13627">
            <v>278</v>
          </cell>
          <cell r="O13627">
            <v>215</v>
          </cell>
          <cell r="P13627">
            <v>2.558156E-2</v>
          </cell>
          <cell r="Q13627">
            <v>19.37</v>
          </cell>
          <cell r="R13627">
            <v>18</v>
          </cell>
        </row>
        <row r="13628">
          <cell r="A13628">
            <v>221556</v>
          </cell>
          <cell r="B13628" t="str">
            <v>G710016100001111</v>
          </cell>
          <cell r="C13628" t="str">
            <v xml:space="preserve">G NC1-1810 380V 50/60Hz(R)                        </v>
          </cell>
          <cell r="D13628" t="str">
            <v>NC1-1810 380V 50/60Hz</v>
          </cell>
          <cell r="E13628" t="str">
            <v>Y</v>
          </cell>
          <cell r="F13628" t="str">
            <v>6940092423490</v>
          </cell>
          <cell r="G13628" t="str">
            <v>16940092423497</v>
          </cell>
          <cell r="H13628" t="str">
            <v>36940092423491</v>
          </cell>
          <cell r="I13628" t="str">
            <v>控制</v>
          </cell>
          <cell r="J13628">
            <v>50</v>
          </cell>
          <cell r="K13628">
            <v>50</v>
          </cell>
          <cell r="L13628">
            <v>1</v>
          </cell>
          <cell r="M13628">
            <v>428</v>
          </cell>
          <cell r="N13628">
            <v>278</v>
          </cell>
          <cell r="O13628">
            <v>215</v>
          </cell>
          <cell r="P13628">
            <v>2.558156E-2</v>
          </cell>
          <cell r="Q13628">
            <v>19.37</v>
          </cell>
          <cell r="R13628">
            <v>18</v>
          </cell>
        </row>
        <row r="13629">
          <cell r="A13629">
            <v>221557</v>
          </cell>
          <cell r="B13629" t="str">
            <v>G710016100001112</v>
          </cell>
          <cell r="C13629" t="str">
            <v xml:space="preserve">G NC1-1810 380V 50Hz(R)                           </v>
          </cell>
          <cell r="D13629" t="str">
            <v>NC1-1810 380V 50Hz</v>
          </cell>
          <cell r="E13629" t="str">
            <v>Y</v>
          </cell>
          <cell r="F13629" t="str">
            <v>6940092423506</v>
          </cell>
          <cell r="G13629" t="str">
            <v>16940092423503</v>
          </cell>
          <cell r="H13629" t="str">
            <v>36940092423507</v>
          </cell>
          <cell r="I13629" t="str">
            <v>控制</v>
          </cell>
          <cell r="J13629">
            <v>50</v>
          </cell>
          <cell r="K13629">
            <v>50</v>
          </cell>
          <cell r="L13629">
            <v>1</v>
          </cell>
          <cell r="M13629">
            <v>428</v>
          </cell>
          <cell r="N13629">
            <v>278</v>
          </cell>
          <cell r="O13629">
            <v>215</v>
          </cell>
          <cell r="P13629">
            <v>2.558156E-2</v>
          </cell>
          <cell r="Q13629">
            <v>19.37</v>
          </cell>
          <cell r="R13629">
            <v>18</v>
          </cell>
        </row>
        <row r="13630">
          <cell r="A13630">
            <v>221558</v>
          </cell>
          <cell r="B13630" t="str">
            <v>G710016100001113</v>
          </cell>
          <cell r="C13630" t="str">
            <v xml:space="preserve">G NC1-1810 380V 60Hz(R)                           </v>
          </cell>
          <cell r="D13630" t="str">
            <v>NC1-1810 380V 60Hz</v>
          </cell>
          <cell r="E13630" t="str">
            <v>Y</v>
          </cell>
          <cell r="F13630" t="str">
            <v>6940092423513</v>
          </cell>
          <cell r="G13630" t="str">
            <v>16940092423510</v>
          </cell>
          <cell r="H13630" t="str">
            <v>36940092423514</v>
          </cell>
          <cell r="I13630" t="str">
            <v>控制</v>
          </cell>
          <cell r="J13630">
            <v>50</v>
          </cell>
          <cell r="K13630">
            <v>50</v>
          </cell>
          <cell r="L13630">
            <v>1</v>
          </cell>
          <cell r="M13630">
            <v>428</v>
          </cell>
          <cell r="N13630">
            <v>278</v>
          </cell>
          <cell r="O13630">
            <v>215</v>
          </cell>
          <cell r="P13630">
            <v>2.558156E-2</v>
          </cell>
          <cell r="Q13630">
            <v>19.37</v>
          </cell>
          <cell r="R13630">
            <v>18</v>
          </cell>
        </row>
        <row r="13631">
          <cell r="A13631">
            <v>221559</v>
          </cell>
          <cell r="B13631" t="str">
            <v>G710016100001114</v>
          </cell>
          <cell r="C13631" t="str">
            <v xml:space="preserve">G NC1-1810 400V 50/60Hz(R)                        </v>
          </cell>
          <cell r="D13631" t="str">
            <v>NC1-1810 400V 50/60Hz</v>
          </cell>
          <cell r="E13631" t="str">
            <v>Y</v>
          </cell>
          <cell r="F13631" t="str">
            <v>6940092423520</v>
          </cell>
          <cell r="G13631" t="str">
            <v>16940092423527</v>
          </cell>
          <cell r="H13631" t="str">
            <v>36940092423521</v>
          </cell>
          <cell r="I13631" t="str">
            <v>控制</v>
          </cell>
          <cell r="J13631">
            <v>50</v>
          </cell>
          <cell r="K13631">
            <v>50</v>
          </cell>
          <cell r="L13631">
            <v>1</v>
          </cell>
          <cell r="M13631">
            <v>428</v>
          </cell>
          <cell r="N13631">
            <v>278</v>
          </cell>
          <cell r="O13631">
            <v>215</v>
          </cell>
          <cell r="P13631">
            <v>2.558156E-2</v>
          </cell>
          <cell r="Q13631">
            <v>19.37</v>
          </cell>
          <cell r="R13631">
            <v>18</v>
          </cell>
        </row>
        <row r="13632">
          <cell r="A13632">
            <v>221560</v>
          </cell>
          <cell r="B13632" t="str">
            <v>G710016100001115</v>
          </cell>
          <cell r="C13632" t="str">
            <v xml:space="preserve">G NC1-1810 400V 50Hz(R)                           </v>
          </cell>
          <cell r="D13632" t="str">
            <v>NC1-1810 400V 50Hz</v>
          </cell>
          <cell r="E13632" t="str">
            <v>Y</v>
          </cell>
          <cell r="F13632" t="str">
            <v>6940092423537</v>
          </cell>
          <cell r="G13632" t="str">
            <v>16940092423534</v>
          </cell>
          <cell r="H13632" t="str">
            <v>36940092423538</v>
          </cell>
          <cell r="I13632" t="str">
            <v>控制</v>
          </cell>
          <cell r="J13632">
            <v>50</v>
          </cell>
          <cell r="K13632">
            <v>50</v>
          </cell>
          <cell r="L13632">
            <v>1</v>
          </cell>
          <cell r="M13632">
            <v>428</v>
          </cell>
          <cell r="N13632">
            <v>278</v>
          </cell>
          <cell r="O13632">
            <v>215</v>
          </cell>
          <cell r="P13632">
            <v>2.558156E-2</v>
          </cell>
          <cell r="Q13632">
            <v>19.37</v>
          </cell>
          <cell r="R13632">
            <v>18</v>
          </cell>
        </row>
        <row r="13633">
          <cell r="A13633">
            <v>221561</v>
          </cell>
          <cell r="B13633" t="str">
            <v>G710016100001116</v>
          </cell>
          <cell r="C13633" t="str">
            <v xml:space="preserve">G NC1-1810 400V 60Hz(R)                           </v>
          </cell>
          <cell r="D13633" t="str">
            <v>NC1-1810 400V 60Hz</v>
          </cell>
          <cell r="E13633" t="str">
            <v>Y</v>
          </cell>
          <cell r="F13633" t="str">
            <v>6940092423544</v>
          </cell>
          <cell r="G13633" t="str">
            <v>16940092423541</v>
          </cell>
          <cell r="H13633" t="str">
            <v>36940092423545</v>
          </cell>
          <cell r="I13633" t="str">
            <v>控制</v>
          </cell>
          <cell r="J13633">
            <v>50</v>
          </cell>
          <cell r="K13633">
            <v>50</v>
          </cell>
          <cell r="L13633">
            <v>1</v>
          </cell>
          <cell r="M13633">
            <v>428</v>
          </cell>
          <cell r="N13633">
            <v>278</v>
          </cell>
          <cell r="O13633">
            <v>215</v>
          </cell>
          <cell r="P13633">
            <v>2.558156E-2</v>
          </cell>
          <cell r="Q13633">
            <v>19.37</v>
          </cell>
          <cell r="R13633">
            <v>18</v>
          </cell>
        </row>
        <row r="13634">
          <cell r="A13634">
            <v>221562</v>
          </cell>
          <cell r="B13634" t="str">
            <v>G710016100001117</v>
          </cell>
          <cell r="C13634" t="str">
            <v xml:space="preserve">G NC1-1810 415V 50/60Hz(R)                        </v>
          </cell>
          <cell r="D13634" t="str">
            <v>NC1-1810 415V 50/60Hz</v>
          </cell>
          <cell r="E13634" t="str">
            <v>Y</v>
          </cell>
          <cell r="F13634" t="str">
            <v>6940092423551</v>
          </cell>
          <cell r="G13634" t="str">
            <v>16940092423558</v>
          </cell>
          <cell r="H13634" t="str">
            <v>36940092423552</v>
          </cell>
          <cell r="I13634" t="str">
            <v>控制</v>
          </cell>
          <cell r="J13634">
            <v>50</v>
          </cell>
          <cell r="K13634">
            <v>50</v>
          </cell>
          <cell r="L13634">
            <v>1</v>
          </cell>
          <cell r="M13634">
            <v>428</v>
          </cell>
          <cell r="N13634">
            <v>278</v>
          </cell>
          <cell r="O13634">
            <v>215</v>
          </cell>
          <cell r="P13634">
            <v>2.558156E-2</v>
          </cell>
          <cell r="Q13634">
            <v>19.37</v>
          </cell>
          <cell r="R13634">
            <v>18</v>
          </cell>
        </row>
        <row r="13635">
          <cell r="A13635">
            <v>221563</v>
          </cell>
          <cell r="B13635" t="str">
            <v>G710016100001118</v>
          </cell>
          <cell r="C13635" t="str">
            <v xml:space="preserve">G NC1-1810 415V 50Hz(R)                           </v>
          </cell>
          <cell r="D13635" t="str">
            <v>NC1-1810 415V 50Hz</v>
          </cell>
          <cell r="E13635" t="str">
            <v>Y</v>
          </cell>
          <cell r="F13635" t="str">
            <v>6940092423568</v>
          </cell>
          <cell r="G13635" t="str">
            <v>16940092423565</v>
          </cell>
          <cell r="H13635" t="str">
            <v>36940092423569</v>
          </cell>
          <cell r="I13635" t="str">
            <v>控制</v>
          </cell>
          <cell r="J13635">
            <v>50</v>
          </cell>
          <cell r="K13635">
            <v>50</v>
          </cell>
          <cell r="L13635">
            <v>1</v>
          </cell>
          <cell r="M13635">
            <v>428</v>
          </cell>
          <cell r="N13635">
            <v>278</v>
          </cell>
          <cell r="O13635">
            <v>215</v>
          </cell>
          <cell r="P13635">
            <v>2.558156E-2</v>
          </cell>
          <cell r="Q13635">
            <v>19.37</v>
          </cell>
          <cell r="R13635">
            <v>18</v>
          </cell>
        </row>
        <row r="13636">
          <cell r="A13636">
            <v>221564</v>
          </cell>
          <cell r="B13636" t="str">
            <v>G710016100001119</v>
          </cell>
          <cell r="C13636" t="str">
            <v xml:space="preserve">G NC1-1810 415V 60Hz(R)                           </v>
          </cell>
          <cell r="D13636" t="str">
            <v>NC1-1810 415V 60Hz</v>
          </cell>
          <cell r="E13636" t="str">
            <v>Y</v>
          </cell>
          <cell r="F13636" t="str">
            <v>6940092423575</v>
          </cell>
          <cell r="G13636" t="str">
            <v>16940092423572</v>
          </cell>
          <cell r="H13636" t="str">
            <v>36940092423576</v>
          </cell>
          <cell r="I13636" t="str">
            <v>控制</v>
          </cell>
          <cell r="J13636">
            <v>50</v>
          </cell>
          <cell r="K13636">
            <v>50</v>
          </cell>
          <cell r="L13636">
            <v>1</v>
          </cell>
          <cell r="M13636">
            <v>428</v>
          </cell>
          <cell r="N13636">
            <v>278</v>
          </cell>
          <cell r="O13636">
            <v>215</v>
          </cell>
          <cell r="P13636">
            <v>2.558156E-2</v>
          </cell>
          <cell r="Q13636">
            <v>19.37</v>
          </cell>
          <cell r="R13636">
            <v>18</v>
          </cell>
        </row>
        <row r="13637">
          <cell r="A13637">
            <v>221565</v>
          </cell>
          <cell r="B13637" t="str">
            <v>G710016100001120</v>
          </cell>
          <cell r="C13637" t="str">
            <v xml:space="preserve">G NC1-1810 440V 50/60Hz(R)                        </v>
          </cell>
          <cell r="D13637" t="str">
            <v>NC1-1810 440V 50/60Hz</v>
          </cell>
          <cell r="E13637" t="str">
            <v>Y</v>
          </cell>
          <cell r="F13637" t="str">
            <v>6940092423582</v>
          </cell>
          <cell r="G13637" t="str">
            <v>16940092423589</v>
          </cell>
          <cell r="H13637" t="str">
            <v>36940092423583</v>
          </cell>
          <cell r="I13637" t="str">
            <v>控制</v>
          </cell>
          <cell r="J13637">
            <v>50</v>
          </cell>
          <cell r="K13637">
            <v>50</v>
          </cell>
          <cell r="L13637">
            <v>1</v>
          </cell>
          <cell r="M13637">
            <v>428</v>
          </cell>
          <cell r="N13637">
            <v>278</v>
          </cell>
          <cell r="O13637">
            <v>215</v>
          </cell>
          <cell r="P13637">
            <v>2.558156E-2</v>
          </cell>
          <cell r="Q13637">
            <v>19.37</v>
          </cell>
          <cell r="R13637">
            <v>18</v>
          </cell>
        </row>
        <row r="13638">
          <cell r="A13638">
            <v>221566</v>
          </cell>
          <cell r="B13638" t="str">
            <v>G710016100001121</v>
          </cell>
          <cell r="C13638" t="str">
            <v xml:space="preserve">G NC1-1810 440V 50Hz(R)                           </v>
          </cell>
          <cell r="D13638" t="str">
            <v>NC1-1810 440V 50Hz</v>
          </cell>
          <cell r="E13638" t="str">
            <v>Y</v>
          </cell>
          <cell r="F13638" t="str">
            <v>6940092423599</v>
          </cell>
          <cell r="G13638" t="str">
            <v>16940092423596</v>
          </cell>
          <cell r="H13638" t="str">
            <v>36940092423590</v>
          </cell>
          <cell r="I13638" t="str">
            <v>控制</v>
          </cell>
          <cell r="J13638">
            <v>50</v>
          </cell>
          <cell r="K13638">
            <v>50</v>
          </cell>
          <cell r="L13638">
            <v>1</v>
          </cell>
          <cell r="M13638">
            <v>428</v>
          </cell>
          <cell r="N13638">
            <v>278</v>
          </cell>
          <cell r="O13638">
            <v>215</v>
          </cell>
          <cell r="P13638">
            <v>2.558156E-2</v>
          </cell>
          <cell r="Q13638">
            <v>19.37</v>
          </cell>
          <cell r="R13638">
            <v>18</v>
          </cell>
        </row>
        <row r="13639">
          <cell r="A13639">
            <v>221567</v>
          </cell>
          <cell r="B13639" t="str">
            <v>G710016100001122</v>
          </cell>
          <cell r="C13639" t="str">
            <v xml:space="preserve">G NC1-1810 440V 60Hz(R)                           </v>
          </cell>
          <cell r="D13639" t="str">
            <v>NC1-1810 440V 60Hz</v>
          </cell>
          <cell r="E13639" t="str">
            <v>Y</v>
          </cell>
          <cell r="F13639" t="str">
            <v>6940092423605</v>
          </cell>
          <cell r="G13639" t="str">
            <v>16940092423602</v>
          </cell>
          <cell r="H13639" t="str">
            <v>36940092423606</v>
          </cell>
          <cell r="I13639" t="str">
            <v>控制</v>
          </cell>
          <cell r="J13639">
            <v>50</v>
          </cell>
          <cell r="K13639">
            <v>50</v>
          </cell>
          <cell r="L13639">
            <v>1</v>
          </cell>
          <cell r="M13639">
            <v>428</v>
          </cell>
          <cell r="N13639">
            <v>278</v>
          </cell>
          <cell r="O13639">
            <v>215</v>
          </cell>
          <cell r="P13639">
            <v>2.558156E-2</v>
          </cell>
          <cell r="Q13639">
            <v>19.37</v>
          </cell>
          <cell r="R13639">
            <v>18</v>
          </cell>
        </row>
        <row r="13640">
          <cell r="A13640">
            <v>221568</v>
          </cell>
          <cell r="B13640" t="str">
            <v>G710016100001123</v>
          </cell>
          <cell r="C13640" t="str">
            <v xml:space="preserve">G NC1-1810 48V 50/60Hz(R)                         </v>
          </cell>
          <cell r="D13640" t="str">
            <v>NC1-1810 48V 50/60Hz</v>
          </cell>
          <cell r="E13640" t="str">
            <v>Y</v>
          </cell>
          <cell r="F13640" t="str">
            <v>6940092423612</v>
          </cell>
          <cell r="G13640" t="str">
            <v>16940092423619</v>
          </cell>
          <cell r="H13640" t="str">
            <v>36940092423613</v>
          </cell>
          <cell r="I13640" t="str">
            <v>控制</v>
          </cell>
          <cell r="J13640">
            <v>50</v>
          </cell>
          <cell r="K13640">
            <v>50</v>
          </cell>
          <cell r="L13640">
            <v>1</v>
          </cell>
          <cell r="M13640">
            <v>428</v>
          </cell>
          <cell r="N13640">
            <v>278</v>
          </cell>
          <cell r="O13640">
            <v>215</v>
          </cell>
          <cell r="P13640">
            <v>2.558156E-2</v>
          </cell>
          <cell r="Q13640">
            <v>19.37</v>
          </cell>
          <cell r="R13640">
            <v>18</v>
          </cell>
        </row>
        <row r="13641">
          <cell r="A13641">
            <v>221569</v>
          </cell>
          <cell r="B13641" t="str">
            <v>G710016100001124</v>
          </cell>
          <cell r="C13641" t="str">
            <v xml:space="preserve">G NC1-1810 48V 50Hz(R)                            </v>
          </cell>
          <cell r="D13641" t="str">
            <v>NC1-1810 48V 50Hz</v>
          </cell>
          <cell r="E13641" t="str">
            <v>Y</v>
          </cell>
          <cell r="F13641" t="str">
            <v>6940092423629</v>
          </cell>
          <cell r="G13641" t="str">
            <v>16940092423626</v>
          </cell>
          <cell r="H13641" t="str">
            <v>36940092423620</v>
          </cell>
          <cell r="I13641" t="str">
            <v>控制</v>
          </cell>
          <cell r="J13641">
            <v>50</v>
          </cell>
          <cell r="K13641">
            <v>50</v>
          </cell>
          <cell r="L13641">
            <v>1</v>
          </cell>
          <cell r="M13641">
            <v>428</v>
          </cell>
          <cell r="N13641">
            <v>278</v>
          </cell>
          <cell r="O13641">
            <v>215</v>
          </cell>
          <cell r="P13641">
            <v>2.558156E-2</v>
          </cell>
          <cell r="Q13641">
            <v>19.37</v>
          </cell>
          <cell r="R13641">
            <v>18</v>
          </cell>
        </row>
        <row r="13642">
          <cell r="A13642">
            <v>221570</v>
          </cell>
          <cell r="B13642" t="str">
            <v>G710016100001125</v>
          </cell>
          <cell r="C13642" t="str">
            <v xml:space="preserve">G NC1-1810 48V 60Hz(R)                            </v>
          </cell>
          <cell r="D13642" t="str">
            <v>NC1-1810 48V 60Hz</v>
          </cell>
          <cell r="E13642" t="str">
            <v>Y</v>
          </cell>
          <cell r="F13642" t="str">
            <v>6940092423636</v>
          </cell>
          <cell r="G13642" t="str">
            <v>16940092423633</v>
          </cell>
          <cell r="H13642" t="str">
            <v>36940092423637</v>
          </cell>
          <cell r="I13642" t="str">
            <v>控制</v>
          </cell>
          <cell r="J13642">
            <v>50</v>
          </cell>
          <cell r="K13642">
            <v>50</v>
          </cell>
          <cell r="L13642">
            <v>1</v>
          </cell>
          <cell r="M13642">
            <v>428</v>
          </cell>
          <cell r="N13642">
            <v>278</v>
          </cell>
          <cell r="O13642">
            <v>215</v>
          </cell>
          <cell r="P13642">
            <v>2.558156E-2</v>
          </cell>
          <cell r="Q13642">
            <v>19.37</v>
          </cell>
          <cell r="R13642">
            <v>18</v>
          </cell>
        </row>
        <row r="13643">
          <cell r="A13643">
            <v>221574</v>
          </cell>
          <cell r="B13643" t="str">
            <v>G710016100001129</v>
          </cell>
          <cell r="C13643" t="str">
            <v xml:space="preserve">G NC1-1810N 110V 50/60Hz(R)                       </v>
          </cell>
          <cell r="D13643" t="str">
            <v>NC1-1810N 110V 50/60Hz</v>
          </cell>
          <cell r="E13643" t="str">
            <v>Y</v>
          </cell>
          <cell r="F13643" t="str">
            <v>6940092423643</v>
          </cell>
          <cell r="G13643" t="str">
            <v>16940092423640</v>
          </cell>
          <cell r="H13643" t="str">
            <v>36940092423644</v>
          </cell>
          <cell r="I13643" t="str">
            <v>控制</v>
          </cell>
          <cell r="J13643">
            <v>20</v>
          </cell>
          <cell r="K13643">
            <v>20</v>
          </cell>
          <cell r="L13643">
            <v>1</v>
          </cell>
          <cell r="M13643">
            <v>438</v>
          </cell>
          <cell r="N13643">
            <v>238</v>
          </cell>
          <cell r="O13643">
            <v>220</v>
          </cell>
          <cell r="P13643">
            <v>2.2933680000000001E-2</v>
          </cell>
          <cell r="Q13643">
            <v>16.52</v>
          </cell>
          <cell r="R13643">
            <v>15.4</v>
          </cell>
        </row>
        <row r="13644">
          <cell r="A13644">
            <v>221575</v>
          </cell>
          <cell r="B13644" t="str">
            <v>G710016100001130</v>
          </cell>
          <cell r="C13644" t="str">
            <v xml:space="preserve">G NC1-1810N 110V 50Hz(R)                          </v>
          </cell>
          <cell r="D13644" t="str">
            <v>NC1-1810N 110V 50Hz</v>
          </cell>
          <cell r="E13644" t="str">
            <v>Y</v>
          </cell>
          <cell r="F13644" t="str">
            <v>6940092423650</v>
          </cell>
          <cell r="G13644" t="str">
            <v>16940092423657</v>
          </cell>
          <cell r="H13644" t="str">
            <v>36940092423651</v>
          </cell>
          <cell r="I13644" t="str">
            <v>控制</v>
          </cell>
          <cell r="J13644">
            <v>20</v>
          </cell>
          <cell r="K13644">
            <v>20</v>
          </cell>
          <cell r="L13644">
            <v>1</v>
          </cell>
          <cell r="M13644">
            <v>438</v>
          </cell>
          <cell r="N13644">
            <v>238</v>
          </cell>
          <cell r="O13644">
            <v>220</v>
          </cell>
          <cell r="P13644">
            <v>2.2933680000000001E-2</v>
          </cell>
          <cell r="Q13644">
            <v>16.52</v>
          </cell>
          <cell r="R13644">
            <v>15.4</v>
          </cell>
        </row>
        <row r="13645">
          <cell r="A13645">
            <v>221576</v>
          </cell>
          <cell r="B13645" t="str">
            <v>G710016100001131</v>
          </cell>
          <cell r="C13645" t="str">
            <v xml:space="preserve">G NC1-1810N 110V 60Hz(R)                          </v>
          </cell>
          <cell r="D13645" t="str">
            <v>NC1-1810N 110V 60Hz</v>
          </cell>
          <cell r="E13645" t="str">
            <v>Y</v>
          </cell>
          <cell r="F13645" t="str">
            <v>6940092423667</v>
          </cell>
          <cell r="G13645" t="str">
            <v>16940092423664</v>
          </cell>
          <cell r="H13645" t="str">
            <v>36940092423668</v>
          </cell>
          <cell r="I13645" t="str">
            <v>控制</v>
          </cell>
          <cell r="J13645">
            <v>20</v>
          </cell>
          <cell r="K13645">
            <v>20</v>
          </cell>
          <cell r="L13645">
            <v>1</v>
          </cell>
          <cell r="M13645">
            <v>438</v>
          </cell>
          <cell r="N13645">
            <v>238</v>
          </cell>
          <cell r="O13645">
            <v>220</v>
          </cell>
          <cell r="P13645">
            <v>2.2933680000000001E-2</v>
          </cell>
          <cell r="Q13645">
            <v>16.52</v>
          </cell>
          <cell r="R13645">
            <v>15.4</v>
          </cell>
        </row>
        <row r="13646">
          <cell r="A13646">
            <v>221577</v>
          </cell>
          <cell r="B13646" t="str">
            <v>G710016100001132</v>
          </cell>
          <cell r="C13646" t="str">
            <v xml:space="preserve">G NC1-1810N 127V 50/60Hz(R)                       </v>
          </cell>
          <cell r="D13646" t="str">
            <v>NC1-1810N 127V 50/60Hz</v>
          </cell>
          <cell r="E13646" t="str">
            <v>Y</v>
          </cell>
          <cell r="F13646" t="str">
            <v>6940092423674</v>
          </cell>
          <cell r="G13646" t="str">
            <v>16940092423671</v>
          </cell>
          <cell r="H13646" t="str">
            <v>36940092423675</v>
          </cell>
          <cell r="I13646" t="str">
            <v>控制</v>
          </cell>
          <cell r="J13646">
            <v>20</v>
          </cell>
          <cell r="K13646">
            <v>20</v>
          </cell>
          <cell r="L13646">
            <v>1</v>
          </cell>
          <cell r="M13646">
            <v>438</v>
          </cell>
          <cell r="N13646">
            <v>238</v>
          </cell>
          <cell r="O13646">
            <v>220</v>
          </cell>
          <cell r="P13646">
            <v>2.2933680000000001E-2</v>
          </cell>
          <cell r="Q13646">
            <v>16.52</v>
          </cell>
          <cell r="R13646">
            <v>15.4</v>
          </cell>
        </row>
        <row r="13647">
          <cell r="A13647">
            <v>221578</v>
          </cell>
          <cell r="B13647" t="str">
            <v>G710016100001133</v>
          </cell>
          <cell r="C13647" t="str">
            <v xml:space="preserve">G NC1-1810N 127V 50Hz(R)                          </v>
          </cell>
          <cell r="D13647" t="str">
            <v>NC1-1810N 127V 50Hz</v>
          </cell>
          <cell r="E13647" t="str">
            <v>Y</v>
          </cell>
          <cell r="F13647" t="str">
            <v>6940092423681</v>
          </cell>
          <cell r="G13647" t="str">
            <v>16940092423688</v>
          </cell>
          <cell r="H13647" t="str">
            <v>36940092423682</v>
          </cell>
          <cell r="I13647" t="str">
            <v>控制</v>
          </cell>
          <cell r="J13647">
            <v>20</v>
          </cell>
          <cell r="K13647">
            <v>20</v>
          </cell>
          <cell r="L13647">
            <v>1</v>
          </cell>
          <cell r="M13647">
            <v>438</v>
          </cell>
          <cell r="N13647">
            <v>238</v>
          </cell>
          <cell r="O13647">
            <v>220</v>
          </cell>
          <cell r="P13647">
            <v>2.2933680000000001E-2</v>
          </cell>
          <cell r="Q13647">
            <v>16.52</v>
          </cell>
          <cell r="R13647">
            <v>15.4</v>
          </cell>
        </row>
        <row r="13648">
          <cell r="A13648">
            <v>221579</v>
          </cell>
          <cell r="B13648" t="str">
            <v>G710016100001134</v>
          </cell>
          <cell r="C13648" t="str">
            <v xml:space="preserve">G NC1-1810N 127V 60Hz(R)                          </v>
          </cell>
          <cell r="D13648" t="str">
            <v>NC1-1810N 127V 60Hz</v>
          </cell>
          <cell r="E13648" t="str">
            <v>Y</v>
          </cell>
          <cell r="F13648" t="str">
            <v>6940092423698</v>
          </cell>
          <cell r="G13648" t="str">
            <v>16940092423695</v>
          </cell>
          <cell r="H13648" t="str">
            <v>36940092423699</v>
          </cell>
          <cell r="I13648" t="str">
            <v>控制</v>
          </cell>
          <cell r="J13648">
            <v>20</v>
          </cell>
          <cell r="K13648">
            <v>20</v>
          </cell>
          <cell r="L13648">
            <v>1</v>
          </cell>
          <cell r="M13648">
            <v>438</v>
          </cell>
          <cell r="N13648">
            <v>238</v>
          </cell>
          <cell r="O13648">
            <v>220</v>
          </cell>
          <cell r="P13648">
            <v>2.2933680000000001E-2</v>
          </cell>
          <cell r="Q13648">
            <v>16.52</v>
          </cell>
          <cell r="R13648">
            <v>15.4</v>
          </cell>
        </row>
        <row r="13649">
          <cell r="A13649">
            <v>221580</v>
          </cell>
          <cell r="B13649" t="str">
            <v>G710016100001135</v>
          </cell>
          <cell r="C13649" t="str">
            <v xml:space="preserve">G NC1-1810N 220V 50/60Hz(R)                       </v>
          </cell>
          <cell r="D13649" t="str">
            <v>NC1-1810N 220V 50/60Hz</v>
          </cell>
          <cell r="E13649" t="str">
            <v>Y</v>
          </cell>
          <cell r="F13649" t="str">
            <v>6940092423704</v>
          </cell>
          <cell r="G13649" t="str">
            <v>16940092423701</v>
          </cell>
          <cell r="H13649" t="str">
            <v>36940092423705</v>
          </cell>
          <cell r="I13649" t="str">
            <v>控制</v>
          </cell>
          <cell r="J13649">
            <v>20</v>
          </cell>
          <cell r="K13649">
            <v>20</v>
          </cell>
          <cell r="L13649">
            <v>1</v>
          </cell>
          <cell r="M13649">
            <v>438</v>
          </cell>
          <cell r="N13649">
            <v>238</v>
          </cell>
          <cell r="O13649">
            <v>220</v>
          </cell>
          <cell r="P13649">
            <v>2.2933680000000001E-2</v>
          </cell>
          <cell r="Q13649">
            <v>16.52</v>
          </cell>
          <cell r="R13649">
            <v>15.4</v>
          </cell>
        </row>
        <row r="13650">
          <cell r="A13650">
            <v>221581</v>
          </cell>
          <cell r="B13650" t="str">
            <v>G710016100001136</v>
          </cell>
          <cell r="C13650" t="str">
            <v xml:space="preserve">G NC1-1810N 220V 50Hz(R)                          </v>
          </cell>
          <cell r="D13650" t="str">
            <v>NC1-1810N 220V 50Hz</v>
          </cell>
          <cell r="E13650" t="str">
            <v>Y</v>
          </cell>
          <cell r="F13650" t="str">
            <v>6940092423711</v>
          </cell>
          <cell r="G13650" t="str">
            <v>16940092423718</v>
          </cell>
          <cell r="H13650" t="str">
            <v>36940092423712</v>
          </cell>
          <cell r="I13650" t="str">
            <v>控制</v>
          </cell>
          <cell r="J13650">
            <v>20</v>
          </cell>
          <cell r="K13650">
            <v>20</v>
          </cell>
          <cell r="L13650">
            <v>1</v>
          </cell>
          <cell r="M13650">
            <v>438</v>
          </cell>
          <cell r="N13650">
            <v>238</v>
          </cell>
          <cell r="O13650">
            <v>220</v>
          </cell>
          <cell r="P13650">
            <v>2.2933680000000001E-2</v>
          </cell>
          <cell r="Q13650">
            <v>16.52</v>
          </cell>
          <cell r="R13650">
            <v>15.4</v>
          </cell>
        </row>
        <row r="13651">
          <cell r="A13651">
            <v>221582</v>
          </cell>
          <cell r="B13651" t="str">
            <v>G710016100001137</v>
          </cell>
          <cell r="C13651" t="str">
            <v xml:space="preserve">G NC1-1810N 220V 60Hz(R)                          </v>
          </cell>
          <cell r="D13651" t="str">
            <v>NC1-1810N 220V 60Hz</v>
          </cell>
          <cell r="E13651" t="str">
            <v>Y</v>
          </cell>
          <cell r="F13651" t="str">
            <v>6940092423728</v>
          </cell>
          <cell r="G13651" t="str">
            <v>16940092423725</v>
          </cell>
          <cell r="H13651" t="str">
            <v>36940092423729</v>
          </cell>
          <cell r="I13651" t="str">
            <v>控制</v>
          </cell>
          <cell r="J13651">
            <v>20</v>
          </cell>
          <cell r="K13651">
            <v>20</v>
          </cell>
          <cell r="L13651">
            <v>1</v>
          </cell>
          <cell r="M13651">
            <v>438</v>
          </cell>
          <cell r="N13651">
            <v>238</v>
          </cell>
          <cell r="O13651">
            <v>220</v>
          </cell>
          <cell r="P13651">
            <v>2.2933680000000001E-2</v>
          </cell>
          <cell r="Q13651">
            <v>16.52</v>
          </cell>
          <cell r="R13651">
            <v>15.4</v>
          </cell>
        </row>
        <row r="13652">
          <cell r="A13652">
            <v>221583</v>
          </cell>
          <cell r="B13652" t="str">
            <v>G710016100001138</v>
          </cell>
          <cell r="C13652" t="str">
            <v xml:space="preserve">G NC1-1810N 230V 50/60Hz(R)                       </v>
          </cell>
          <cell r="D13652" t="str">
            <v>NC1-1810N 230V 50/60Hz</v>
          </cell>
          <cell r="E13652" t="str">
            <v>Y</v>
          </cell>
          <cell r="F13652" t="str">
            <v>6940092423735</v>
          </cell>
          <cell r="G13652" t="str">
            <v>16940092423732</v>
          </cell>
          <cell r="H13652" t="str">
            <v>36940092423736</v>
          </cell>
          <cell r="I13652" t="str">
            <v>控制</v>
          </cell>
          <cell r="J13652">
            <v>20</v>
          </cell>
          <cell r="K13652">
            <v>20</v>
          </cell>
          <cell r="L13652">
            <v>1</v>
          </cell>
          <cell r="M13652">
            <v>438</v>
          </cell>
          <cell r="N13652">
            <v>238</v>
          </cell>
          <cell r="O13652">
            <v>220</v>
          </cell>
          <cell r="P13652">
            <v>2.2933680000000001E-2</v>
          </cell>
          <cell r="Q13652">
            <v>16.52</v>
          </cell>
          <cell r="R13652">
            <v>15.4</v>
          </cell>
        </row>
        <row r="13653">
          <cell r="A13653">
            <v>221584</v>
          </cell>
          <cell r="B13653" t="str">
            <v>G710016100001139</v>
          </cell>
          <cell r="C13653" t="str">
            <v xml:space="preserve">G NC1-1810N 230V 50Hz(R)                          </v>
          </cell>
          <cell r="D13653" t="str">
            <v>NC1-1810N 230V 50Hz</v>
          </cell>
          <cell r="E13653" t="str">
            <v>Y</v>
          </cell>
          <cell r="F13653" t="str">
            <v>6940092423742</v>
          </cell>
          <cell r="G13653" t="str">
            <v>16940092423749</v>
          </cell>
          <cell r="H13653" t="str">
            <v>36940092423743</v>
          </cell>
          <cell r="I13653" t="str">
            <v>控制</v>
          </cell>
          <cell r="J13653">
            <v>20</v>
          </cell>
          <cell r="K13653">
            <v>20</v>
          </cell>
          <cell r="L13653">
            <v>1</v>
          </cell>
          <cell r="M13653">
            <v>438</v>
          </cell>
          <cell r="N13653">
            <v>238</v>
          </cell>
          <cell r="O13653">
            <v>220</v>
          </cell>
          <cell r="P13653">
            <v>2.2933680000000001E-2</v>
          </cell>
          <cell r="Q13653">
            <v>16.52</v>
          </cell>
          <cell r="R13653">
            <v>15.4</v>
          </cell>
        </row>
        <row r="13654">
          <cell r="A13654">
            <v>221585</v>
          </cell>
          <cell r="B13654" t="str">
            <v>G710016100001140</v>
          </cell>
          <cell r="C13654" t="str">
            <v xml:space="preserve">G NC1-1810N 230V 60Hz(R)                          </v>
          </cell>
          <cell r="D13654" t="str">
            <v>NC1-1810N 230V 60Hz</v>
          </cell>
          <cell r="E13654" t="str">
            <v>Y</v>
          </cell>
          <cell r="F13654" t="str">
            <v>6940092423759</v>
          </cell>
          <cell r="G13654" t="str">
            <v>16940092423756</v>
          </cell>
          <cell r="H13654" t="str">
            <v>36940092423750</v>
          </cell>
          <cell r="I13654" t="str">
            <v>控制</v>
          </cell>
          <cell r="J13654">
            <v>20</v>
          </cell>
          <cell r="K13654">
            <v>20</v>
          </cell>
          <cell r="L13654">
            <v>1</v>
          </cell>
          <cell r="M13654">
            <v>438</v>
          </cell>
          <cell r="N13654">
            <v>238</v>
          </cell>
          <cell r="O13654">
            <v>220</v>
          </cell>
          <cell r="P13654">
            <v>2.2933680000000001E-2</v>
          </cell>
          <cell r="Q13654">
            <v>16.52</v>
          </cell>
          <cell r="R13654">
            <v>15.4</v>
          </cell>
        </row>
        <row r="13655">
          <cell r="A13655">
            <v>221586</v>
          </cell>
          <cell r="B13655" t="str">
            <v>G710016100001141</v>
          </cell>
          <cell r="C13655" t="str">
            <v xml:space="preserve">G NC1-1810N 240V 50/60Hz(R)                       </v>
          </cell>
          <cell r="D13655" t="str">
            <v>NC1-1810N 240V 50/60Hz</v>
          </cell>
          <cell r="E13655" t="str">
            <v>Y</v>
          </cell>
          <cell r="F13655" t="str">
            <v>6940092423766</v>
          </cell>
          <cell r="G13655" t="str">
            <v>16940092423763</v>
          </cell>
          <cell r="H13655" t="str">
            <v>36940092423767</v>
          </cell>
          <cell r="I13655" t="str">
            <v>控制</v>
          </cell>
          <cell r="J13655">
            <v>20</v>
          </cell>
          <cell r="K13655">
            <v>20</v>
          </cell>
          <cell r="L13655">
            <v>1</v>
          </cell>
          <cell r="M13655">
            <v>438</v>
          </cell>
          <cell r="N13655">
            <v>238</v>
          </cell>
          <cell r="O13655">
            <v>220</v>
          </cell>
          <cell r="P13655">
            <v>2.2933680000000001E-2</v>
          </cell>
          <cell r="Q13655">
            <v>16.52</v>
          </cell>
          <cell r="R13655">
            <v>15.4</v>
          </cell>
        </row>
        <row r="13656">
          <cell r="A13656">
            <v>221587</v>
          </cell>
          <cell r="B13656" t="str">
            <v>G710016100001142</v>
          </cell>
          <cell r="C13656" t="str">
            <v xml:space="preserve">G NC1-1810N 240V 50Hz(R)                          </v>
          </cell>
          <cell r="D13656" t="str">
            <v>NC1-1810N 240V 50Hz</v>
          </cell>
          <cell r="E13656" t="str">
            <v>Y</v>
          </cell>
          <cell r="F13656" t="str">
            <v>6940092423773</v>
          </cell>
          <cell r="G13656" t="str">
            <v>16940092423770</v>
          </cell>
          <cell r="H13656" t="str">
            <v>36940092423774</v>
          </cell>
          <cell r="I13656" t="str">
            <v>控制</v>
          </cell>
          <cell r="J13656">
            <v>20</v>
          </cell>
          <cell r="K13656">
            <v>20</v>
          </cell>
          <cell r="L13656">
            <v>1</v>
          </cell>
          <cell r="M13656">
            <v>438</v>
          </cell>
          <cell r="N13656">
            <v>238</v>
          </cell>
          <cell r="O13656">
            <v>220</v>
          </cell>
          <cell r="P13656">
            <v>2.2933680000000001E-2</v>
          </cell>
          <cell r="Q13656">
            <v>16.52</v>
          </cell>
          <cell r="R13656">
            <v>15.4</v>
          </cell>
        </row>
        <row r="13657">
          <cell r="A13657">
            <v>221588</v>
          </cell>
          <cell r="B13657" t="str">
            <v>G710016100001143</v>
          </cell>
          <cell r="C13657" t="str">
            <v xml:space="preserve">G NC1-1810N 240V 60Hz(R)                          </v>
          </cell>
          <cell r="D13657" t="str">
            <v>NC1-1810N 240V 60Hz</v>
          </cell>
          <cell r="E13657" t="str">
            <v>Y</v>
          </cell>
          <cell r="F13657" t="str">
            <v>6940092423780</v>
          </cell>
          <cell r="G13657" t="str">
            <v>16940092423787</v>
          </cell>
          <cell r="H13657" t="str">
            <v>36940092423781</v>
          </cell>
          <cell r="I13657" t="str">
            <v>控制</v>
          </cell>
          <cell r="J13657">
            <v>20</v>
          </cell>
          <cell r="K13657">
            <v>20</v>
          </cell>
          <cell r="L13657">
            <v>1</v>
          </cell>
          <cell r="M13657">
            <v>438</v>
          </cell>
          <cell r="N13657">
            <v>238</v>
          </cell>
          <cell r="O13657">
            <v>220</v>
          </cell>
          <cell r="P13657">
            <v>2.2933680000000001E-2</v>
          </cell>
          <cell r="Q13657">
            <v>16.52</v>
          </cell>
          <cell r="R13657">
            <v>15.4</v>
          </cell>
        </row>
        <row r="13658">
          <cell r="A13658">
            <v>221589</v>
          </cell>
          <cell r="B13658" t="str">
            <v>G710016100001144</v>
          </cell>
          <cell r="C13658" t="str">
            <v xml:space="preserve">G NC1-1810N 24V 50/60Hz(R)                        </v>
          </cell>
          <cell r="D13658" t="str">
            <v>NC1-1810N 24V 50/60Hz</v>
          </cell>
          <cell r="E13658" t="str">
            <v>Y</v>
          </cell>
          <cell r="F13658" t="str">
            <v>6940092423797</v>
          </cell>
          <cell r="G13658" t="str">
            <v>16940092423794</v>
          </cell>
          <cell r="H13658" t="str">
            <v>36940092423798</v>
          </cell>
          <cell r="I13658" t="str">
            <v>控制</v>
          </cell>
          <cell r="J13658">
            <v>20</v>
          </cell>
          <cell r="K13658">
            <v>20</v>
          </cell>
          <cell r="L13658">
            <v>1</v>
          </cell>
          <cell r="M13658">
            <v>438</v>
          </cell>
          <cell r="N13658">
            <v>238</v>
          </cell>
          <cell r="O13658">
            <v>220</v>
          </cell>
          <cell r="P13658">
            <v>2.2933680000000001E-2</v>
          </cell>
          <cell r="Q13658">
            <v>16.52</v>
          </cell>
          <cell r="R13658">
            <v>15.4</v>
          </cell>
        </row>
        <row r="13659">
          <cell r="A13659">
            <v>221590</v>
          </cell>
          <cell r="B13659" t="str">
            <v>G710016100001145</v>
          </cell>
          <cell r="C13659" t="str">
            <v xml:space="preserve">G NC1-1810N 24V 50Hz(R)                           </v>
          </cell>
          <cell r="D13659" t="str">
            <v>NC1-1810N 24V 50Hz</v>
          </cell>
          <cell r="E13659" t="str">
            <v>Y</v>
          </cell>
          <cell r="F13659" t="str">
            <v>6940092423803</v>
          </cell>
          <cell r="G13659" t="str">
            <v>16940092423800</v>
          </cell>
          <cell r="H13659" t="str">
            <v>36940092423804</v>
          </cell>
          <cell r="I13659" t="str">
            <v>控制</v>
          </cell>
          <cell r="J13659">
            <v>20</v>
          </cell>
          <cell r="K13659">
            <v>20</v>
          </cell>
          <cell r="L13659">
            <v>1</v>
          </cell>
          <cell r="M13659">
            <v>438</v>
          </cell>
          <cell r="N13659">
            <v>238</v>
          </cell>
          <cell r="O13659">
            <v>220</v>
          </cell>
          <cell r="P13659">
            <v>2.2933680000000001E-2</v>
          </cell>
          <cell r="Q13659">
            <v>16.52</v>
          </cell>
          <cell r="R13659">
            <v>15.4</v>
          </cell>
        </row>
        <row r="13660">
          <cell r="A13660">
            <v>221591</v>
          </cell>
          <cell r="B13660" t="str">
            <v>G710016100001146</v>
          </cell>
          <cell r="C13660" t="str">
            <v xml:space="preserve">G NC1-1810N 24V 60Hz(R)                           </v>
          </cell>
          <cell r="D13660" t="str">
            <v>NC1-1810N 24V 60Hz</v>
          </cell>
          <cell r="E13660" t="str">
            <v>Y</v>
          </cell>
          <cell r="F13660" t="str">
            <v>6940092423810</v>
          </cell>
          <cell r="G13660" t="str">
            <v>16940092423817</v>
          </cell>
          <cell r="H13660" t="str">
            <v>36940092423811</v>
          </cell>
          <cell r="I13660" t="str">
            <v>控制</v>
          </cell>
          <cell r="J13660">
            <v>20</v>
          </cell>
          <cell r="K13660">
            <v>20</v>
          </cell>
          <cell r="L13660">
            <v>1</v>
          </cell>
          <cell r="M13660">
            <v>438</v>
          </cell>
          <cell r="N13660">
            <v>238</v>
          </cell>
          <cell r="O13660">
            <v>220</v>
          </cell>
          <cell r="P13660">
            <v>2.2933680000000001E-2</v>
          </cell>
          <cell r="Q13660">
            <v>16.52</v>
          </cell>
          <cell r="R13660">
            <v>15.4</v>
          </cell>
        </row>
        <row r="13661">
          <cell r="A13661">
            <v>221595</v>
          </cell>
          <cell r="B13661" t="str">
            <v>G710016100001150</v>
          </cell>
          <cell r="C13661" t="str">
            <v xml:space="preserve">G NC1-1810N 380V 50/60Hz(R)                       </v>
          </cell>
          <cell r="D13661" t="str">
            <v>NC1-1810N 380V 50/60Hz</v>
          </cell>
          <cell r="E13661" t="str">
            <v>Y</v>
          </cell>
          <cell r="F13661" t="str">
            <v>6940092423827</v>
          </cell>
          <cell r="G13661" t="str">
            <v>16940092423824</v>
          </cell>
          <cell r="H13661" t="str">
            <v>36940092423828</v>
          </cell>
          <cell r="I13661" t="str">
            <v>控制</v>
          </cell>
          <cell r="J13661">
            <v>20</v>
          </cell>
          <cell r="K13661">
            <v>20</v>
          </cell>
          <cell r="L13661">
            <v>1</v>
          </cell>
          <cell r="M13661">
            <v>438</v>
          </cell>
          <cell r="N13661">
            <v>238</v>
          </cell>
          <cell r="O13661">
            <v>220</v>
          </cell>
          <cell r="P13661">
            <v>2.2933680000000001E-2</v>
          </cell>
          <cell r="Q13661">
            <v>16.52</v>
          </cell>
          <cell r="R13661">
            <v>15.4</v>
          </cell>
        </row>
        <row r="13662">
          <cell r="A13662">
            <v>221596</v>
          </cell>
          <cell r="B13662" t="str">
            <v>G710016100001151</v>
          </cell>
          <cell r="C13662" t="str">
            <v xml:space="preserve">G NC1-1810N 380V 50Hz(R)                          </v>
          </cell>
          <cell r="D13662" t="str">
            <v>NC1-1810N 380V 50Hz</v>
          </cell>
          <cell r="E13662" t="str">
            <v>Y</v>
          </cell>
          <cell r="F13662" t="str">
            <v>6940092423834</v>
          </cell>
          <cell r="G13662" t="str">
            <v>16940092423831</v>
          </cell>
          <cell r="H13662" t="str">
            <v>36940092423835</v>
          </cell>
          <cell r="I13662" t="str">
            <v>控制</v>
          </cell>
          <cell r="J13662">
            <v>20</v>
          </cell>
          <cell r="K13662">
            <v>20</v>
          </cell>
          <cell r="L13662">
            <v>1</v>
          </cell>
          <cell r="M13662">
            <v>438</v>
          </cell>
          <cell r="N13662">
            <v>238</v>
          </cell>
          <cell r="O13662">
            <v>220</v>
          </cell>
          <cell r="P13662">
            <v>2.2933680000000001E-2</v>
          </cell>
          <cell r="Q13662">
            <v>16.52</v>
          </cell>
          <cell r="R13662">
            <v>15.4</v>
          </cell>
        </row>
        <row r="13663">
          <cell r="A13663">
            <v>221597</v>
          </cell>
          <cell r="B13663" t="str">
            <v>G710016100001152</v>
          </cell>
          <cell r="C13663" t="str">
            <v xml:space="preserve">G NC1-1810N 380V 60Hz(R)                          </v>
          </cell>
          <cell r="D13663" t="str">
            <v>NC1-1810N 380V 60Hz</v>
          </cell>
          <cell r="E13663" t="str">
            <v>Y</v>
          </cell>
          <cell r="F13663" t="str">
            <v>6940092423841</v>
          </cell>
          <cell r="G13663" t="str">
            <v>16940092423848</v>
          </cell>
          <cell r="H13663" t="str">
            <v>36940092423842</v>
          </cell>
          <cell r="I13663" t="str">
            <v>控制</v>
          </cell>
          <cell r="J13663">
            <v>20</v>
          </cell>
          <cell r="K13663">
            <v>20</v>
          </cell>
          <cell r="L13663">
            <v>1</v>
          </cell>
          <cell r="M13663">
            <v>438</v>
          </cell>
          <cell r="N13663">
            <v>238</v>
          </cell>
          <cell r="O13663">
            <v>220</v>
          </cell>
          <cell r="P13663">
            <v>2.2933680000000001E-2</v>
          </cell>
          <cell r="Q13663">
            <v>16.52</v>
          </cell>
          <cell r="R13663">
            <v>15.4</v>
          </cell>
        </row>
        <row r="13664">
          <cell r="A13664">
            <v>221598</v>
          </cell>
          <cell r="B13664" t="str">
            <v>G710016100001153</v>
          </cell>
          <cell r="C13664" t="str">
            <v xml:space="preserve">G NC1-1810N 400V 50/60Hz(R)                       </v>
          </cell>
          <cell r="D13664" t="str">
            <v>NC1-1810N 400V 50/60Hz</v>
          </cell>
          <cell r="E13664" t="str">
            <v>Y</v>
          </cell>
          <cell r="F13664" t="str">
            <v>6940092423858</v>
          </cell>
          <cell r="G13664" t="str">
            <v>16940092423855</v>
          </cell>
          <cell r="H13664" t="str">
            <v>36940092423859</v>
          </cell>
          <cell r="I13664" t="str">
            <v>控制</v>
          </cell>
          <cell r="J13664">
            <v>20</v>
          </cell>
          <cell r="K13664">
            <v>20</v>
          </cell>
          <cell r="L13664">
            <v>1</v>
          </cell>
          <cell r="M13664">
            <v>438</v>
          </cell>
          <cell r="N13664">
            <v>238</v>
          </cell>
          <cell r="O13664">
            <v>220</v>
          </cell>
          <cell r="P13664">
            <v>2.2933680000000001E-2</v>
          </cell>
          <cell r="Q13664">
            <v>16.52</v>
          </cell>
          <cell r="R13664">
            <v>15.4</v>
          </cell>
        </row>
        <row r="13665">
          <cell r="A13665">
            <v>221599</v>
          </cell>
          <cell r="B13665" t="str">
            <v>G710016100001154</v>
          </cell>
          <cell r="C13665" t="str">
            <v xml:space="preserve">G NC1-1810N 400V 50Hz(R)                          </v>
          </cell>
          <cell r="D13665" t="str">
            <v>NC1-1810N 400V 50Hz</v>
          </cell>
          <cell r="E13665" t="str">
            <v>Y</v>
          </cell>
          <cell r="F13665" t="str">
            <v>6940092423865</v>
          </cell>
          <cell r="G13665" t="str">
            <v>16940092423862</v>
          </cell>
          <cell r="H13665" t="str">
            <v>36940092423866</v>
          </cell>
          <cell r="I13665" t="str">
            <v>控制</v>
          </cell>
          <cell r="J13665">
            <v>20</v>
          </cell>
          <cell r="K13665">
            <v>20</v>
          </cell>
          <cell r="L13665">
            <v>1</v>
          </cell>
          <cell r="M13665">
            <v>438</v>
          </cell>
          <cell r="N13665">
            <v>238</v>
          </cell>
          <cell r="O13665">
            <v>220</v>
          </cell>
          <cell r="P13665">
            <v>2.2933680000000001E-2</v>
          </cell>
          <cell r="Q13665">
            <v>16.52</v>
          </cell>
          <cell r="R13665">
            <v>15.4</v>
          </cell>
        </row>
        <row r="13666">
          <cell r="A13666">
            <v>221600</v>
          </cell>
          <cell r="B13666" t="str">
            <v>G710016100001155</v>
          </cell>
          <cell r="C13666" t="str">
            <v xml:space="preserve">G NC1-1810N 400V 60Hz(R)                          </v>
          </cell>
          <cell r="D13666" t="str">
            <v>NC1-1810N 400V 60Hz</v>
          </cell>
          <cell r="E13666" t="str">
            <v>Y</v>
          </cell>
          <cell r="F13666" t="str">
            <v>6940092423872</v>
          </cell>
          <cell r="G13666" t="str">
            <v>16940092423879</v>
          </cell>
          <cell r="H13666" t="str">
            <v>36940092423873</v>
          </cell>
          <cell r="I13666" t="str">
            <v>控制</v>
          </cell>
          <cell r="J13666">
            <v>20</v>
          </cell>
          <cell r="K13666">
            <v>20</v>
          </cell>
          <cell r="L13666">
            <v>1</v>
          </cell>
          <cell r="M13666">
            <v>438</v>
          </cell>
          <cell r="N13666">
            <v>238</v>
          </cell>
          <cell r="O13666">
            <v>220</v>
          </cell>
          <cell r="P13666">
            <v>2.2933680000000001E-2</v>
          </cell>
          <cell r="Q13666">
            <v>16.52</v>
          </cell>
          <cell r="R13666">
            <v>15.4</v>
          </cell>
        </row>
        <row r="13667">
          <cell r="A13667">
            <v>221601</v>
          </cell>
          <cell r="B13667" t="str">
            <v>G710016100001156</v>
          </cell>
          <cell r="C13667" t="str">
            <v xml:space="preserve">G NC1-1810N 415V 50/60Hz(R)                       </v>
          </cell>
          <cell r="D13667" t="str">
            <v>NC1-1810N 415V 50/60Hz</v>
          </cell>
          <cell r="E13667" t="str">
            <v>Y</v>
          </cell>
          <cell r="F13667" t="str">
            <v>6940092423889</v>
          </cell>
          <cell r="G13667" t="str">
            <v>16940092423886</v>
          </cell>
          <cell r="H13667" t="str">
            <v>36940092423880</v>
          </cell>
          <cell r="I13667" t="str">
            <v>控制</v>
          </cell>
          <cell r="J13667">
            <v>20</v>
          </cell>
          <cell r="K13667">
            <v>20</v>
          </cell>
          <cell r="L13667">
            <v>1</v>
          </cell>
          <cell r="M13667">
            <v>438</v>
          </cell>
          <cell r="N13667">
            <v>238</v>
          </cell>
          <cell r="O13667">
            <v>220</v>
          </cell>
          <cell r="P13667">
            <v>2.2933680000000001E-2</v>
          </cell>
          <cell r="Q13667">
            <v>16.52</v>
          </cell>
          <cell r="R13667">
            <v>15.4</v>
          </cell>
        </row>
        <row r="13668">
          <cell r="A13668">
            <v>221602</v>
          </cell>
          <cell r="B13668" t="str">
            <v>G710016100001157</v>
          </cell>
          <cell r="C13668" t="str">
            <v xml:space="preserve">G NC1-1810N 415V 50Hz(R)                          </v>
          </cell>
          <cell r="D13668" t="str">
            <v>NC1-1810N 415V 50Hz</v>
          </cell>
          <cell r="E13668" t="str">
            <v>Y</v>
          </cell>
          <cell r="F13668" t="str">
            <v>6940092423896</v>
          </cell>
          <cell r="G13668" t="str">
            <v>16940092423893</v>
          </cell>
          <cell r="H13668" t="str">
            <v>36940092423897</v>
          </cell>
          <cell r="I13668" t="str">
            <v>控制</v>
          </cell>
          <cell r="J13668">
            <v>20</v>
          </cell>
          <cell r="K13668">
            <v>20</v>
          </cell>
          <cell r="L13668">
            <v>1</v>
          </cell>
          <cell r="M13668">
            <v>438</v>
          </cell>
          <cell r="N13668">
            <v>238</v>
          </cell>
          <cell r="O13668">
            <v>220</v>
          </cell>
          <cell r="P13668">
            <v>2.2933680000000001E-2</v>
          </cell>
          <cell r="Q13668">
            <v>16.52</v>
          </cell>
          <cell r="R13668">
            <v>15.4</v>
          </cell>
        </row>
        <row r="13669">
          <cell r="A13669">
            <v>221603</v>
          </cell>
          <cell r="B13669" t="str">
            <v>G710016100001158</v>
          </cell>
          <cell r="C13669" t="str">
            <v xml:space="preserve">G NC1-1810N 415V 60Hz(R)                          </v>
          </cell>
          <cell r="D13669" t="str">
            <v>NC1-1810N 415V 60Hz</v>
          </cell>
          <cell r="E13669" t="str">
            <v>Y</v>
          </cell>
          <cell r="F13669" t="str">
            <v>6940092423902</v>
          </cell>
          <cell r="G13669" t="str">
            <v>16940092423909</v>
          </cell>
          <cell r="H13669" t="str">
            <v>36940092423903</v>
          </cell>
          <cell r="I13669" t="str">
            <v>控制</v>
          </cell>
          <cell r="J13669">
            <v>20</v>
          </cell>
          <cell r="K13669">
            <v>20</v>
          </cell>
          <cell r="L13669">
            <v>1</v>
          </cell>
          <cell r="M13669">
            <v>438</v>
          </cell>
          <cell r="N13669">
            <v>238</v>
          </cell>
          <cell r="O13669">
            <v>220</v>
          </cell>
          <cell r="P13669">
            <v>2.2933680000000001E-2</v>
          </cell>
          <cell r="Q13669">
            <v>16.52</v>
          </cell>
          <cell r="R13669">
            <v>15.4</v>
          </cell>
        </row>
        <row r="13670">
          <cell r="A13670">
            <v>221604</v>
          </cell>
          <cell r="B13670" t="str">
            <v>G710016100001159</v>
          </cell>
          <cell r="C13670" t="str">
            <v xml:space="preserve">G NC1-1810N 42V 50/60Hz(R)                        </v>
          </cell>
          <cell r="D13670" t="str">
            <v>NC1-1810N 42V 50/60Hz</v>
          </cell>
          <cell r="E13670" t="str">
            <v>Y</v>
          </cell>
          <cell r="F13670" t="str">
            <v>6940092423919</v>
          </cell>
          <cell r="G13670" t="str">
            <v>16940092423916</v>
          </cell>
          <cell r="H13670" t="str">
            <v>36940092423910</v>
          </cell>
          <cell r="I13670" t="str">
            <v>控制</v>
          </cell>
          <cell r="J13670">
            <v>20</v>
          </cell>
          <cell r="K13670">
            <v>20</v>
          </cell>
          <cell r="L13670">
            <v>1</v>
          </cell>
          <cell r="M13670">
            <v>438</v>
          </cell>
          <cell r="N13670">
            <v>238</v>
          </cell>
          <cell r="O13670">
            <v>220</v>
          </cell>
          <cell r="P13670">
            <v>2.2933680000000001E-2</v>
          </cell>
          <cell r="Q13670">
            <v>16.52</v>
          </cell>
          <cell r="R13670">
            <v>15.4</v>
          </cell>
        </row>
        <row r="13671">
          <cell r="A13671">
            <v>221605</v>
          </cell>
          <cell r="B13671" t="str">
            <v>G710016100001160</v>
          </cell>
          <cell r="C13671" t="str">
            <v xml:space="preserve">G NC1-1810N 42V 50Hz(R)                           </v>
          </cell>
          <cell r="D13671" t="str">
            <v>NC1-1810N 42V 50Hz</v>
          </cell>
          <cell r="E13671" t="str">
            <v>Y</v>
          </cell>
          <cell r="F13671" t="str">
            <v>6940092423926</v>
          </cell>
          <cell r="G13671" t="str">
            <v>16940092423923</v>
          </cell>
          <cell r="H13671" t="str">
            <v>36940092423927</v>
          </cell>
          <cell r="I13671" t="str">
            <v>控制</v>
          </cell>
          <cell r="J13671">
            <v>20</v>
          </cell>
          <cell r="K13671">
            <v>20</v>
          </cell>
          <cell r="L13671">
            <v>1</v>
          </cell>
          <cell r="M13671">
            <v>438</v>
          </cell>
          <cell r="N13671">
            <v>238</v>
          </cell>
          <cell r="O13671">
            <v>220</v>
          </cell>
          <cell r="P13671">
            <v>2.2933680000000001E-2</v>
          </cell>
          <cell r="Q13671">
            <v>16.52</v>
          </cell>
          <cell r="R13671">
            <v>15.4</v>
          </cell>
        </row>
        <row r="13672">
          <cell r="A13672">
            <v>221606</v>
          </cell>
          <cell r="B13672" t="str">
            <v>G710016100001161</v>
          </cell>
          <cell r="C13672" t="str">
            <v xml:space="preserve">G NC1-1810N 42V 60Hz(R)                           </v>
          </cell>
          <cell r="D13672" t="str">
            <v>NC1-1810N 42V 60Hz</v>
          </cell>
          <cell r="E13672" t="str">
            <v>Y</v>
          </cell>
          <cell r="F13672" t="str">
            <v>6940092423933</v>
          </cell>
          <cell r="G13672" t="str">
            <v>16940092423930</v>
          </cell>
          <cell r="H13672" t="str">
            <v>36940092423934</v>
          </cell>
          <cell r="I13672" t="str">
            <v>控制</v>
          </cell>
          <cell r="J13672">
            <v>20</v>
          </cell>
          <cell r="K13672">
            <v>20</v>
          </cell>
          <cell r="L13672">
            <v>1</v>
          </cell>
          <cell r="M13672">
            <v>438</v>
          </cell>
          <cell r="N13672">
            <v>238</v>
          </cell>
          <cell r="O13672">
            <v>220</v>
          </cell>
          <cell r="P13672">
            <v>2.2933680000000001E-2</v>
          </cell>
          <cell r="Q13672">
            <v>16.52</v>
          </cell>
          <cell r="R13672">
            <v>15.4</v>
          </cell>
        </row>
        <row r="13673">
          <cell r="A13673">
            <v>221610</v>
          </cell>
          <cell r="B13673" t="str">
            <v>G710016100001165</v>
          </cell>
          <cell r="C13673" t="str">
            <v xml:space="preserve">G NC1-1810N 48V 50/60Hz(R)                        </v>
          </cell>
          <cell r="D13673" t="str">
            <v>NC1-1810N 48V 50/60Hz</v>
          </cell>
          <cell r="E13673" t="str">
            <v>Y</v>
          </cell>
          <cell r="F13673" t="str">
            <v>6940092423940</v>
          </cell>
          <cell r="G13673" t="str">
            <v>16940092423947</v>
          </cell>
          <cell r="H13673" t="str">
            <v>36940092423941</v>
          </cell>
          <cell r="I13673" t="str">
            <v>控制</v>
          </cell>
          <cell r="J13673">
            <v>20</v>
          </cell>
          <cell r="K13673">
            <v>20</v>
          </cell>
          <cell r="L13673">
            <v>1</v>
          </cell>
          <cell r="M13673">
            <v>438</v>
          </cell>
          <cell r="N13673">
            <v>238</v>
          </cell>
          <cell r="O13673">
            <v>220</v>
          </cell>
          <cell r="P13673">
            <v>2.2933680000000001E-2</v>
          </cell>
          <cell r="Q13673">
            <v>16.52</v>
          </cell>
          <cell r="R13673">
            <v>15.4</v>
          </cell>
        </row>
        <row r="13674">
          <cell r="A13674">
            <v>221611</v>
          </cell>
          <cell r="B13674" t="str">
            <v>G710016100001166</v>
          </cell>
          <cell r="C13674" t="str">
            <v xml:space="preserve">G NC1-1810N 48V 50Hz(R)                           </v>
          </cell>
          <cell r="D13674" t="str">
            <v>NC1-1810N 48V 50Hz</v>
          </cell>
          <cell r="E13674" t="str">
            <v>Y</v>
          </cell>
          <cell r="F13674" t="str">
            <v>6940092423957</v>
          </cell>
          <cell r="G13674" t="str">
            <v>16940092423954</v>
          </cell>
          <cell r="H13674" t="str">
            <v>36940092423958</v>
          </cell>
          <cell r="I13674" t="str">
            <v>控制</v>
          </cell>
          <cell r="J13674">
            <v>20</v>
          </cell>
          <cell r="K13674">
            <v>20</v>
          </cell>
          <cell r="L13674">
            <v>1</v>
          </cell>
          <cell r="M13674">
            <v>438</v>
          </cell>
          <cell r="N13674">
            <v>238</v>
          </cell>
          <cell r="O13674">
            <v>220</v>
          </cell>
          <cell r="P13674">
            <v>2.2933680000000001E-2</v>
          </cell>
          <cell r="Q13674">
            <v>16.52</v>
          </cell>
          <cell r="R13674">
            <v>15.4</v>
          </cell>
        </row>
        <row r="13675">
          <cell r="A13675">
            <v>221612</v>
          </cell>
          <cell r="B13675" t="str">
            <v>G710016100001167</v>
          </cell>
          <cell r="C13675" t="str">
            <v xml:space="preserve">G NC1-1810N 48V 60Hz(R)                           </v>
          </cell>
          <cell r="D13675" t="str">
            <v>NC1-1810N 48V 60Hz</v>
          </cell>
          <cell r="E13675" t="str">
            <v>Y</v>
          </cell>
          <cell r="F13675" t="str">
            <v>6940092423964</v>
          </cell>
          <cell r="G13675" t="str">
            <v>16940092423961</v>
          </cell>
          <cell r="H13675" t="str">
            <v>36940092423965</v>
          </cell>
          <cell r="I13675" t="str">
            <v>控制</v>
          </cell>
          <cell r="J13675">
            <v>20</v>
          </cell>
          <cell r="K13675">
            <v>20</v>
          </cell>
          <cell r="L13675">
            <v>1</v>
          </cell>
          <cell r="M13675">
            <v>438</v>
          </cell>
          <cell r="N13675">
            <v>238</v>
          </cell>
          <cell r="O13675">
            <v>220</v>
          </cell>
          <cell r="P13675">
            <v>2.2933680000000001E-2</v>
          </cell>
          <cell r="Q13675">
            <v>16.52</v>
          </cell>
          <cell r="R13675">
            <v>15.4</v>
          </cell>
        </row>
        <row r="13676">
          <cell r="A13676">
            <v>221619</v>
          </cell>
          <cell r="B13676" t="str">
            <v>G710016100001174</v>
          </cell>
          <cell r="C13676" t="str">
            <v xml:space="preserve">G NC1-1810Z 110V(R)                               </v>
          </cell>
          <cell r="D13676" t="str">
            <v>NC1-1810Z 110V</v>
          </cell>
          <cell r="E13676" t="str">
            <v>Y</v>
          </cell>
          <cell r="F13676" t="str">
            <v>6940092423971</v>
          </cell>
          <cell r="G13676" t="str">
            <v>16940092423978</v>
          </cell>
          <cell r="H13676" t="str">
            <v>36940092423972</v>
          </cell>
          <cell r="I13676" t="str">
            <v>控制</v>
          </cell>
          <cell r="J13676">
            <v>30</v>
          </cell>
          <cell r="K13676">
            <v>30</v>
          </cell>
          <cell r="L13676">
            <v>1</v>
          </cell>
          <cell r="M13676">
            <v>278</v>
          </cell>
          <cell r="N13676">
            <v>264</v>
          </cell>
          <cell r="O13676">
            <v>281</v>
          </cell>
          <cell r="P13676">
            <v>2.0623151999999999E-2</v>
          </cell>
          <cell r="Q13676">
            <v>19.64</v>
          </cell>
          <cell r="R13676">
            <v>18.600000000000001</v>
          </cell>
        </row>
        <row r="13677">
          <cell r="A13677">
            <v>221620</v>
          </cell>
          <cell r="B13677" t="str">
            <v>G710016100001175</v>
          </cell>
          <cell r="C13677" t="str">
            <v xml:space="preserve">G NC1-1810Z 220V(R)                               </v>
          </cell>
          <cell r="D13677" t="str">
            <v>NC1-1810Z 220V</v>
          </cell>
          <cell r="E13677" t="str">
            <v>Y</v>
          </cell>
          <cell r="F13677" t="str">
            <v>6940092423988</v>
          </cell>
          <cell r="G13677" t="str">
            <v>16940092423985</v>
          </cell>
          <cell r="H13677" t="str">
            <v>36940092423989</v>
          </cell>
          <cell r="I13677" t="str">
            <v>控制</v>
          </cell>
          <cell r="J13677">
            <v>30</v>
          </cell>
          <cell r="K13677">
            <v>30</v>
          </cell>
          <cell r="L13677">
            <v>1</v>
          </cell>
          <cell r="M13677">
            <v>278</v>
          </cell>
          <cell r="N13677">
            <v>264</v>
          </cell>
          <cell r="O13677">
            <v>281</v>
          </cell>
          <cell r="P13677">
            <v>2.0623151999999999E-2</v>
          </cell>
          <cell r="Q13677">
            <v>19.64</v>
          </cell>
          <cell r="R13677">
            <v>18.600000000000001</v>
          </cell>
        </row>
        <row r="13678">
          <cell r="A13678">
            <v>221621</v>
          </cell>
          <cell r="B13678" t="str">
            <v>G710016100001176</v>
          </cell>
          <cell r="C13678" t="str">
            <v xml:space="preserve">G NC1-1810Z 24V(R)                                </v>
          </cell>
          <cell r="D13678" t="str">
            <v>NC1-1810Z 24V</v>
          </cell>
          <cell r="E13678" t="str">
            <v>Y</v>
          </cell>
          <cell r="F13678" t="str">
            <v>6940092423995</v>
          </cell>
          <cell r="G13678" t="str">
            <v>16940092423992</v>
          </cell>
          <cell r="H13678" t="str">
            <v>36940092423996</v>
          </cell>
          <cell r="I13678" t="str">
            <v>控制</v>
          </cell>
          <cell r="J13678">
            <v>30</v>
          </cell>
          <cell r="K13678">
            <v>30</v>
          </cell>
          <cell r="L13678">
            <v>1</v>
          </cell>
          <cell r="M13678">
            <v>278</v>
          </cell>
          <cell r="N13678">
            <v>264</v>
          </cell>
          <cell r="O13678">
            <v>281</v>
          </cell>
          <cell r="P13678">
            <v>2.0623151999999999E-2</v>
          </cell>
          <cell r="Q13678">
            <v>19.64</v>
          </cell>
          <cell r="R13678">
            <v>18.600000000000001</v>
          </cell>
        </row>
        <row r="13679">
          <cell r="A13679">
            <v>221622</v>
          </cell>
          <cell r="B13679" t="str">
            <v>G710016100001177</v>
          </cell>
          <cell r="C13679" t="str">
            <v xml:space="preserve">G NC1-1810Z 48V(R)                                </v>
          </cell>
          <cell r="D13679" t="str">
            <v>NC1-1810Z 48V</v>
          </cell>
          <cell r="E13679" t="str">
            <v>Y</v>
          </cell>
          <cell r="F13679" t="str">
            <v>6940092424008</v>
          </cell>
          <cell r="G13679" t="str">
            <v>16940092424005</v>
          </cell>
          <cell r="H13679" t="str">
            <v>36940092424009</v>
          </cell>
          <cell r="I13679" t="str">
            <v>控制</v>
          </cell>
          <cell r="J13679">
            <v>30</v>
          </cell>
          <cell r="K13679">
            <v>30</v>
          </cell>
          <cell r="L13679">
            <v>1</v>
          </cell>
          <cell r="M13679">
            <v>278</v>
          </cell>
          <cell r="N13679">
            <v>264</v>
          </cell>
          <cell r="O13679">
            <v>281</v>
          </cell>
          <cell r="P13679">
            <v>2.0623151999999999E-2</v>
          </cell>
          <cell r="Q13679">
            <v>19.64</v>
          </cell>
          <cell r="R13679">
            <v>18.600000000000001</v>
          </cell>
        </row>
        <row r="13680">
          <cell r="A13680">
            <v>221623</v>
          </cell>
          <cell r="B13680" t="str">
            <v>G710016100001178</v>
          </cell>
          <cell r="C13680" t="str">
            <v xml:space="preserve">G NC1-1810Z 60V(R)                                </v>
          </cell>
          <cell r="D13680" t="str">
            <v>NC1-1810Z 60V</v>
          </cell>
          <cell r="E13680" t="str">
            <v>Y</v>
          </cell>
          <cell r="F13680" t="str">
            <v>6940092424015</v>
          </cell>
          <cell r="G13680" t="str">
            <v>16940092424012</v>
          </cell>
          <cell r="H13680" t="str">
            <v>36940092424016</v>
          </cell>
          <cell r="I13680" t="str">
            <v>控制</v>
          </cell>
          <cell r="J13680">
            <v>30</v>
          </cell>
          <cell r="K13680">
            <v>30</v>
          </cell>
          <cell r="L13680">
            <v>1</v>
          </cell>
          <cell r="M13680">
            <v>278</v>
          </cell>
          <cell r="N13680">
            <v>264</v>
          </cell>
          <cell r="O13680">
            <v>281</v>
          </cell>
          <cell r="P13680">
            <v>2.0623151999999999E-2</v>
          </cell>
          <cell r="Q13680">
            <v>19.64</v>
          </cell>
          <cell r="R13680">
            <v>18.600000000000001</v>
          </cell>
        </row>
        <row r="13681">
          <cell r="A13681">
            <v>221624</v>
          </cell>
          <cell r="B13681" t="str">
            <v>G710016100001179</v>
          </cell>
          <cell r="C13681" t="str">
            <v xml:space="preserve">G NC1-2501 110V 50/60Hz(R)                        </v>
          </cell>
          <cell r="D13681" t="str">
            <v>NC1-2501 110V 50/60Hz</v>
          </cell>
          <cell r="E13681" t="str">
            <v>Y</v>
          </cell>
          <cell r="F13681" t="str">
            <v>6940092424022</v>
          </cell>
          <cell r="G13681" t="str">
            <v>16940092424029</v>
          </cell>
          <cell r="H13681" t="str">
            <v>36940092424023</v>
          </cell>
          <cell r="I13681" t="str">
            <v>控制</v>
          </cell>
          <cell r="J13681">
            <v>32</v>
          </cell>
          <cell r="K13681">
            <v>32</v>
          </cell>
          <cell r="L13681">
            <v>1</v>
          </cell>
          <cell r="M13681">
            <v>386</v>
          </cell>
          <cell r="N13681">
            <v>274</v>
          </cell>
          <cell r="O13681">
            <v>242</v>
          </cell>
          <cell r="P13681">
            <v>2.5594888E-2</v>
          </cell>
          <cell r="Q13681">
            <v>18.16</v>
          </cell>
          <cell r="R13681">
            <v>16.96</v>
          </cell>
        </row>
        <row r="13682">
          <cell r="A13682">
            <v>221625</v>
          </cell>
          <cell r="B13682" t="str">
            <v>G710016100001180</v>
          </cell>
          <cell r="C13682" t="str">
            <v xml:space="preserve">G NC1-2501 110V 50Hz(R)                           </v>
          </cell>
          <cell r="D13682" t="str">
            <v>NC1-2501 110V 50Hz</v>
          </cell>
          <cell r="E13682" t="str">
            <v>Y</v>
          </cell>
          <cell r="F13682" t="str">
            <v>6940092424039</v>
          </cell>
          <cell r="G13682" t="str">
            <v>16940092424036</v>
          </cell>
          <cell r="H13682" t="str">
            <v>36940092424030</v>
          </cell>
          <cell r="I13682" t="str">
            <v>控制</v>
          </cell>
          <cell r="J13682">
            <v>32</v>
          </cell>
          <cell r="K13682">
            <v>32</v>
          </cell>
          <cell r="L13682">
            <v>1</v>
          </cell>
          <cell r="M13682">
            <v>386</v>
          </cell>
          <cell r="N13682">
            <v>274</v>
          </cell>
          <cell r="O13682">
            <v>242</v>
          </cell>
          <cell r="P13682">
            <v>2.5594888E-2</v>
          </cell>
          <cell r="Q13682">
            <v>18.16</v>
          </cell>
          <cell r="R13682">
            <v>16.96</v>
          </cell>
        </row>
        <row r="13683">
          <cell r="A13683">
            <v>221626</v>
          </cell>
          <cell r="B13683" t="str">
            <v>G710016100001181</v>
          </cell>
          <cell r="C13683" t="str">
            <v xml:space="preserve">G NC1-2501 110V 60Hz(R)                           </v>
          </cell>
          <cell r="D13683" t="str">
            <v>NC1-2501 110V 60Hz</v>
          </cell>
          <cell r="E13683" t="str">
            <v>Y</v>
          </cell>
          <cell r="F13683" t="str">
            <v>6940092424046</v>
          </cell>
          <cell r="G13683" t="str">
            <v>16940092424043</v>
          </cell>
          <cell r="H13683" t="str">
            <v>36940092424047</v>
          </cell>
          <cell r="I13683" t="str">
            <v>控制</v>
          </cell>
          <cell r="J13683">
            <v>32</v>
          </cell>
          <cell r="K13683">
            <v>32</v>
          </cell>
          <cell r="L13683">
            <v>1</v>
          </cell>
          <cell r="M13683">
            <v>386</v>
          </cell>
          <cell r="N13683">
            <v>274</v>
          </cell>
          <cell r="O13683">
            <v>242</v>
          </cell>
          <cell r="P13683">
            <v>2.5594888E-2</v>
          </cell>
          <cell r="Q13683">
            <v>18.16</v>
          </cell>
          <cell r="R13683">
            <v>16.96</v>
          </cell>
        </row>
        <row r="13684">
          <cell r="A13684">
            <v>221627</v>
          </cell>
          <cell r="B13684" t="str">
            <v>G710016100001182</v>
          </cell>
          <cell r="C13684" t="str">
            <v xml:space="preserve">G NC1-2501 127V 50/60Hz(R)                        </v>
          </cell>
          <cell r="D13684" t="str">
            <v>NC1-2501 127V 50/60Hz</v>
          </cell>
          <cell r="E13684" t="str">
            <v>Y</v>
          </cell>
          <cell r="F13684" t="str">
            <v>6940092424053</v>
          </cell>
          <cell r="G13684" t="str">
            <v>16940092424050</v>
          </cell>
          <cell r="H13684" t="str">
            <v>36940092424054</v>
          </cell>
          <cell r="I13684" t="str">
            <v>控制</v>
          </cell>
          <cell r="J13684">
            <v>32</v>
          </cell>
          <cell r="K13684">
            <v>32</v>
          </cell>
          <cell r="L13684">
            <v>1</v>
          </cell>
          <cell r="M13684">
            <v>386</v>
          </cell>
          <cell r="N13684">
            <v>274</v>
          </cell>
          <cell r="O13684">
            <v>242</v>
          </cell>
          <cell r="P13684">
            <v>2.5594888E-2</v>
          </cell>
          <cell r="Q13684">
            <v>18.16</v>
          </cell>
          <cell r="R13684">
            <v>16.96</v>
          </cell>
        </row>
        <row r="13685">
          <cell r="A13685">
            <v>221628</v>
          </cell>
          <cell r="B13685" t="str">
            <v>G710016100001183</v>
          </cell>
          <cell r="C13685" t="str">
            <v xml:space="preserve">G NC1-2501 127V 50Hz(R)                           </v>
          </cell>
          <cell r="D13685" t="str">
            <v>NC1-2501 127V 50Hz</v>
          </cell>
          <cell r="E13685" t="str">
            <v>Y</v>
          </cell>
          <cell r="F13685" t="str">
            <v>6940092424060</v>
          </cell>
          <cell r="G13685" t="str">
            <v>16940092424067</v>
          </cell>
          <cell r="H13685" t="str">
            <v>36940092424061</v>
          </cell>
          <cell r="I13685" t="str">
            <v>控制</v>
          </cell>
          <cell r="J13685">
            <v>32</v>
          </cell>
          <cell r="K13685">
            <v>32</v>
          </cell>
          <cell r="L13685">
            <v>1</v>
          </cell>
          <cell r="M13685">
            <v>386</v>
          </cell>
          <cell r="N13685">
            <v>274</v>
          </cell>
          <cell r="O13685">
            <v>242</v>
          </cell>
          <cell r="P13685">
            <v>2.5594888E-2</v>
          </cell>
          <cell r="Q13685">
            <v>18.16</v>
          </cell>
          <cell r="R13685">
            <v>16.96</v>
          </cell>
        </row>
        <row r="13686">
          <cell r="A13686">
            <v>221629</v>
          </cell>
          <cell r="B13686" t="str">
            <v>G710016100001184</v>
          </cell>
          <cell r="C13686" t="str">
            <v xml:space="preserve">G NC1-2501 127V 60Hz(R)                           </v>
          </cell>
          <cell r="D13686" t="str">
            <v>NC1-2501 127V 60Hz</v>
          </cell>
          <cell r="E13686" t="str">
            <v>Y</v>
          </cell>
          <cell r="F13686" t="str">
            <v>6940092424077</v>
          </cell>
          <cell r="G13686" t="str">
            <v>16940092424074</v>
          </cell>
          <cell r="H13686" t="str">
            <v>36940092424078</v>
          </cell>
          <cell r="I13686" t="str">
            <v>控制</v>
          </cell>
          <cell r="J13686">
            <v>32</v>
          </cell>
          <cell r="K13686">
            <v>32</v>
          </cell>
          <cell r="L13686">
            <v>1</v>
          </cell>
          <cell r="M13686">
            <v>386</v>
          </cell>
          <cell r="N13686">
            <v>274</v>
          </cell>
          <cell r="O13686">
            <v>242</v>
          </cell>
          <cell r="P13686">
            <v>2.5594888E-2</v>
          </cell>
          <cell r="Q13686">
            <v>18.16</v>
          </cell>
          <cell r="R13686">
            <v>16.96</v>
          </cell>
        </row>
        <row r="13687">
          <cell r="A13687">
            <v>221630</v>
          </cell>
          <cell r="B13687" t="str">
            <v>G710016100001185</v>
          </cell>
          <cell r="C13687" t="str">
            <v xml:space="preserve">G NC1-2501 220V 50/60Hz(R)                        </v>
          </cell>
          <cell r="D13687" t="str">
            <v>NC1-2501 220V 50/60Hz</v>
          </cell>
          <cell r="E13687" t="str">
            <v>Y</v>
          </cell>
          <cell r="F13687" t="str">
            <v>6940092424084</v>
          </cell>
          <cell r="G13687" t="str">
            <v>16940092424081</v>
          </cell>
          <cell r="H13687" t="str">
            <v>36940092424085</v>
          </cell>
          <cell r="I13687" t="str">
            <v>控制</v>
          </cell>
          <cell r="J13687">
            <v>32</v>
          </cell>
          <cell r="K13687">
            <v>32</v>
          </cell>
          <cell r="L13687">
            <v>1</v>
          </cell>
          <cell r="M13687">
            <v>386</v>
          </cell>
          <cell r="N13687">
            <v>274</v>
          </cell>
          <cell r="O13687">
            <v>242</v>
          </cell>
          <cell r="P13687">
            <v>2.5594888E-2</v>
          </cell>
          <cell r="Q13687">
            <v>18.16</v>
          </cell>
          <cell r="R13687">
            <v>16.96</v>
          </cell>
        </row>
        <row r="13688">
          <cell r="A13688">
            <v>221631</v>
          </cell>
          <cell r="B13688" t="str">
            <v>G710016100001186</v>
          </cell>
          <cell r="C13688" t="str">
            <v xml:space="preserve">G NC1-2501 220V 50Hz(R)                           </v>
          </cell>
          <cell r="D13688" t="str">
            <v>NC1-2501 220V 50Hz</v>
          </cell>
          <cell r="E13688" t="str">
            <v>Y</v>
          </cell>
          <cell r="F13688" t="str">
            <v>6940092424091</v>
          </cell>
          <cell r="G13688" t="str">
            <v>16940092424098</v>
          </cell>
          <cell r="H13688" t="str">
            <v>36940092424092</v>
          </cell>
          <cell r="I13688" t="str">
            <v>控制</v>
          </cell>
          <cell r="J13688">
            <v>32</v>
          </cell>
          <cell r="K13688">
            <v>32</v>
          </cell>
          <cell r="L13688">
            <v>1</v>
          </cell>
          <cell r="M13688">
            <v>386</v>
          </cell>
          <cell r="N13688">
            <v>274</v>
          </cell>
          <cell r="O13688">
            <v>242</v>
          </cell>
          <cell r="P13688">
            <v>2.5594888E-2</v>
          </cell>
          <cell r="Q13688">
            <v>18.16</v>
          </cell>
          <cell r="R13688">
            <v>16.96</v>
          </cell>
        </row>
        <row r="13689">
          <cell r="A13689">
            <v>221632</v>
          </cell>
          <cell r="B13689" t="str">
            <v>G710016100001187</v>
          </cell>
          <cell r="C13689" t="str">
            <v xml:space="preserve">G NC1-2501 220V 60Hz(R)                           </v>
          </cell>
          <cell r="D13689" t="str">
            <v>NC1-2501 220V 60Hz</v>
          </cell>
          <cell r="E13689" t="str">
            <v>Y</v>
          </cell>
          <cell r="F13689" t="str">
            <v>6940092424107</v>
          </cell>
          <cell r="G13689" t="str">
            <v>16940092424104</v>
          </cell>
          <cell r="H13689" t="str">
            <v>36940092424108</v>
          </cell>
          <cell r="I13689" t="str">
            <v>控制</v>
          </cell>
          <cell r="J13689">
            <v>32</v>
          </cell>
          <cell r="K13689">
            <v>32</v>
          </cell>
          <cell r="L13689">
            <v>1</v>
          </cell>
          <cell r="M13689">
            <v>386</v>
          </cell>
          <cell r="N13689">
            <v>274</v>
          </cell>
          <cell r="O13689">
            <v>242</v>
          </cell>
          <cell r="P13689">
            <v>2.5594888E-2</v>
          </cell>
          <cell r="Q13689">
            <v>18.16</v>
          </cell>
          <cell r="R13689">
            <v>16.96</v>
          </cell>
        </row>
        <row r="13690">
          <cell r="A13690">
            <v>221633</v>
          </cell>
          <cell r="B13690" t="str">
            <v>G710016100001188</v>
          </cell>
          <cell r="C13690" t="str">
            <v xml:space="preserve">G NC1-2501 230V 50/60Hz(R)                        </v>
          </cell>
          <cell r="D13690" t="str">
            <v>NC1-2501 230V 50/60Hz</v>
          </cell>
          <cell r="E13690" t="str">
            <v>Y</v>
          </cell>
          <cell r="F13690" t="str">
            <v>6940092424114</v>
          </cell>
          <cell r="G13690" t="str">
            <v>16940092424111</v>
          </cell>
          <cell r="H13690" t="str">
            <v>36940092424115</v>
          </cell>
          <cell r="I13690" t="str">
            <v>控制</v>
          </cell>
          <cell r="J13690">
            <v>32</v>
          </cell>
          <cell r="K13690">
            <v>32</v>
          </cell>
          <cell r="L13690">
            <v>1</v>
          </cell>
          <cell r="M13690">
            <v>386</v>
          </cell>
          <cell r="N13690">
            <v>274</v>
          </cell>
          <cell r="O13690">
            <v>242</v>
          </cell>
          <cell r="P13690">
            <v>2.5594888E-2</v>
          </cell>
          <cell r="Q13690">
            <v>18.16</v>
          </cell>
          <cell r="R13690">
            <v>16.96</v>
          </cell>
        </row>
        <row r="13691">
          <cell r="A13691">
            <v>221634</v>
          </cell>
          <cell r="B13691" t="str">
            <v>G710016100001189</v>
          </cell>
          <cell r="C13691" t="str">
            <v xml:space="preserve">G NC1-2501 230V 50Hz(R)                           </v>
          </cell>
          <cell r="D13691" t="str">
            <v>NC1-2501 230V 50Hz</v>
          </cell>
          <cell r="E13691" t="str">
            <v>Y</v>
          </cell>
          <cell r="F13691" t="str">
            <v>6940092424121</v>
          </cell>
          <cell r="G13691" t="str">
            <v>16940092424128</v>
          </cell>
          <cell r="H13691" t="str">
            <v>36940092424122</v>
          </cell>
          <cell r="I13691" t="str">
            <v>控制</v>
          </cell>
          <cell r="J13691">
            <v>32</v>
          </cell>
          <cell r="K13691">
            <v>32</v>
          </cell>
          <cell r="L13691">
            <v>1</v>
          </cell>
          <cell r="M13691">
            <v>386</v>
          </cell>
          <cell r="N13691">
            <v>274</v>
          </cell>
          <cell r="O13691">
            <v>242</v>
          </cell>
          <cell r="P13691">
            <v>2.5594888E-2</v>
          </cell>
          <cell r="Q13691">
            <v>18.16</v>
          </cell>
          <cell r="R13691">
            <v>16.96</v>
          </cell>
        </row>
        <row r="13692">
          <cell r="A13692">
            <v>221635</v>
          </cell>
          <cell r="B13692" t="str">
            <v>G710016100001190</v>
          </cell>
          <cell r="C13692" t="str">
            <v xml:space="preserve">G NC1-2501 230V 60Hz(R)                           </v>
          </cell>
          <cell r="D13692" t="str">
            <v>NC1-2501 230V 60Hz</v>
          </cell>
          <cell r="E13692" t="str">
            <v>Y</v>
          </cell>
          <cell r="F13692" t="str">
            <v>6940092424138</v>
          </cell>
          <cell r="G13692" t="str">
            <v>16940092424135</v>
          </cell>
          <cell r="H13692" t="str">
            <v>36940092424139</v>
          </cell>
          <cell r="I13692" t="str">
            <v>控制</v>
          </cell>
          <cell r="J13692">
            <v>32</v>
          </cell>
          <cell r="K13692">
            <v>32</v>
          </cell>
          <cell r="L13692">
            <v>1</v>
          </cell>
          <cell r="M13692">
            <v>386</v>
          </cell>
          <cell r="N13692">
            <v>274</v>
          </cell>
          <cell r="O13692">
            <v>242</v>
          </cell>
          <cell r="P13692">
            <v>2.5594888E-2</v>
          </cell>
          <cell r="Q13692">
            <v>18.16</v>
          </cell>
          <cell r="R13692">
            <v>16.96</v>
          </cell>
        </row>
        <row r="13693">
          <cell r="A13693">
            <v>221636</v>
          </cell>
          <cell r="B13693" t="str">
            <v>G710016100001191</v>
          </cell>
          <cell r="C13693" t="str">
            <v xml:space="preserve">G NC1-2501 240V 50/60Hz(R)                        </v>
          </cell>
          <cell r="D13693" t="str">
            <v>NC1-2501 240V 50/60Hz</v>
          </cell>
          <cell r="E13693" t="str">
            <v>Y</v>
          </cell>
          <cell r="F13693" t="str">
            <v>6940092424145</v>
          </cell>
          <cell r="G13693" t="str">
            <v>16940092424142</v>
          </cell>
          <cell r="H13693" t="str">
            <v>36940092424146</v>
          </cell>
          <cell r="I13693" t="str">
            <v>控制</v>
          </cell>
          <cell r="J13693">
            <v>32</v>
          </cell>
          <cell r="K13693">
            <v>32</v>
          </cell>
          <cell r="L13693">
            <v>1</v>
          </cell>
          <cell r="M13693">
            <v>386</v>
          </cell>
          <cell r="N13693">
            <v>274</v>
          </cell>
          <cell r="O13693">
            <v>242</v>
          </cell>
          <cell r="P13693">
            <v>2.5594888E-2</v>
          </cell>
          <cell r="Q13693">
            <v>18.16</v>
          </cell>
          <cell r="R13693">
            <v>16.96</v>
          </cell>
        </row>
        <row r="13694">
          <cell r="A13694">
            <v>221637</v>
          </cell>
          <cell r="B13694" t="str">
            <v>G710016100001192</v>
          </cell>
          <cell r="C13694" t="str">
            <v xml:space="preserve">G NC1-2501 240V 50Hz(R)                           </v>
          </cell>
          <cell r="D13694" t="str">
            <v>NC1-2501 240V 50Hz</v>
          </cell>
          <cell r="E13694" t="str">
            <v>Y</v>
          </cell>
          <cell r="F13694" t="str">
            <v>6940092424152</v>
          </cell>
          <cell r="G13694" t="str">
            <v>16940092424159</v>
          </cell>
          <cell r="H13694" t="str">
            <v>36940092424153</v>
          </cell>
          <cell r="I13694" t="str">
            <v>控制</v>
          </cell>
          <cell r="J13694">
            <v>32</v>
          </cell>
          <cell r="K13694">
            <v>32</v>
          </cell>
          <cell r="L13694">
            <v>1</v>
          </cell>
          <cell r="M13694">
            <v>386</v>
          </cell>
          <cell r="N13694">
            <v>274</v>
          </cell>
          <cell r="O13694">
            <v>242</v>
          </cell>
          <cell r="P13694">
            <v>2.5594888E-2</v>
          </cell>
          <cell r="Q13694">
            <v>18.16</v>
          </cell>
          <cell r="R13694">
            <v>16.96</v>
          </cell>
        </row>
        <row r="13695">
          <cell r="A13695">
            <v>221638</v>
          </cell>
          <cell r="B13695" t="str">
            <v>G710016100001193</v>
          </cell>
          <cell r="C13695" t="str">
            <v xml:space="preserve">G NC1-2501 240V 60Hz(R)                           </v>
          </cell>
          <cell r="D13695" t="str">
            <v>NC1-2501 240V 60Hz</v>
          </cell>
          <cell r="E13695" t="str">
            <v>Y</v>
          </cell>
          <cell r="F13695" t="str">
            <v>6940092424169</v>
          </cell>
          <cell r="G13695" t="str">
            <v>16940092424166</v>
          </cell>
          <cell r="H13695" t="str">
            <v>36940092424160</v>
          </cell>
          <cell r="I13695" t="str">
            <v>控制</v>
          </cell>
          <cell r="J13695">
            <v>32</v>
          </cell>
          <cell r="K13695">
            <v>32</v>
          </cell>
          <cell r="L13695">
            <v>1</v>
          </cell>
          <cell r="M13695">
            <v>386</v>
          </cell>
          <cell r="N13695">
            <v>274</v>
          </cell>
          <cell r="O13695">
            <v>242</v>
          </cell>
          <cell r="P13695">
            <v>2.5594888E-2</v>
          </cell>
          <cell r="Q13695">
            <v>18.16</v>
          </cell>
          <cell r="R13695">
            <v>16.96</v>
          </cell>
        </row>
        <row r="13696">
          <cell r="A13696">
            <v>221639</v>
          </cell>
          <cell r="B13696" t="str">
            <v>G710016100001194</v>
          </cell>
          <cell r="C13696" t="str">
            <v xml:space="preserve">G NC1-2501 24V 50/60Hz(R)                         </v>
          </cell>
          <cell r="D13696" t="str">
            <v>NC1-2501 24V 50/60Hz</v>
          </cell>
          <cell r="E13696" t="str">
            <v>Y</v>
          </cell>
          <cell r="F13696" t="str">
            <v>6940092424176</v>
          </cell>
          <cell r="G13696" t="str">
            <v>16940092424173</v>
          </cell>
          <cell r="H13696" t="str">
            <v>36940092424177</v>
          </cell>
          <cell r="I13696" t="str">
            <v>控制</v>
          </cell>
          <cell r="J13696">
            <v>32</v>
          </cell>
          <cell r="K13696">
            <v>32</v>
          </cell>
          <cell r="L13696">
            <v>1</v>
          </cell>
          <cell r="M13696">
            <v>386</v>
          </cell>
          <cell r="N13696">
            <v>274</v>
          </cell>
          <cell r="O13696">
            <v>242</v>
          </cell>
          <cell r="P13696">
            <v>2.5594888E-2</v>
          </cell>
          <cell r="Q13696">
            <v>18.16</v>
          </cell>
          <cell r="R13696">
            <v>16.96</v>
          </cell>
        </row>
        <row r="13697">
          <cell r="A13697">
            <v>221640</v>
          </cell>
          <cell r="B13697" t="str">
            <v>G710016100001195</v>
          </cell>
          <cell r="C13697" t="str">
            <v xml:space="preserve">G NC1-2501 24V 50Hz(R)                            </v>
          </cell>
          <cell r="D13697" t="str">
            <v>NC1-2501 24V 50Hz</v>
          </cell>
          <cell r="E13697" t="str">
            <v>Y</v>
          </cell>
          <cell r="F13697" t="str">
            <v>6940092424183</v>
          </cell>
          <cell r="G13697" t="str">
            <v>16940092424180</v>
          </cell>
          <cell r="H13697" t="str">
            <v>36940092424184</v>
          </cell>
          <cell r="I13697" t="str">
            <v>控制</v>
          </cell>
          <cell r="J13697">
            <v>32</v>
          </cell>
          <cell r="K13697">
            <v>32</v>
          </cell>
          <cell r="L13697">
            <v>1</v>
          </cell>
          <cell r="M13697">
            <v>386</v>
          </cell>
          <cell r="N13697">
            <v>274</v>
          </cell>
          <cell r="O13697">
            <v>242</v>
          </cell>
          <cell r="P13697">
            <v>2.5594888E-2</v>
          </cell>
          <cell r="Q13697">
            <v>18.16</v>
          </cell>
          <cell r="R13697">
            <v>16.96</v>
          </cell>
        </row>
        <row r="13698">
          <cell r="A13698">
            <v>221641</v>
          </cell>
          <cell r="B13698" t="str">
            <v>G710016100001196</v>
          </cell>
          <cell r="C13698" t="str">
            <v xml:space="preserve">G NC1-2501 24V 60Hz(R)                            </v>
          </cell>
          <cell r="D13698" t="str">
            <v>NC1-2501 24V 60Hz</v>
          </cell>
          <cell r="E13698" t="str">
            <v>Y</v>
          </cell>
          <cell r="F13698" t="str">
            <v>6940092424190</v>
          </cell>
          <cell r="G13698" t="str">
            <v>16940092424197</v>
          </cell>
          <cell r="H13698" t="str">
            <v>36940092424191</v>
          </cell>
          <cell r="I13698" t="str">
            <v>控制</v>
          </cell>
          <cell r="J13698">
            <v>32</v>
          </cell>
          <cell r="K13698">
            <v>32</v>
          </cell>
          <cell r="L13698">
            <v>1</v>
          </cell>
          <cell r="M13698">
            <v>386</v>
          </cell>
          <cell r="N13698">
            <v>274</v>
          </cell>
          <cell r="O13698">
            <v>242</v>
          </cell>
          <cell r="P13698">
            <v>2.5594888E-2</v>
          </cell>
          <cell r="Q13698">
            <v>18.16</v>
          </cell>
          <cell r="R13698">
            <v>16.96</v>
          </cell>
        </row>
        <row r="13699">
          <cell r="A13699">
            <v>221642</v>
          </cell>
          <cell r="B13699" t="str">
            <v>G710016100001197</v>
          </cell>
          <cell r="C13699" t="str">
            <v xml:space="preserve">G NC1-2501 36V 50/60Hz(R)                         </v>
          </cell>
          <cell r="D13699" t="str">
            <v>NC1-2501 36V 50/60Hz</v>
          </cell>
          <cell r="E13699" t="str">
            <v>Y</v>
          </cell>
          <cell r="F13699" t="str">
            <v>6940092424206</v>
          </cell>
          <cell r="G13699" t="str">
            <v>16940092424203</v>
          </cell>
          <cell r="H13699" t="str">
            <v>36940092424207</v>
          </cell>
          <cell r="I13699" t="str">
            <v>控制</v>
          </cell>
          <cell r="J13699">
            <v>32</v>
          </cell>
          <cell r="K13699">
            <v>32</v>
          </cell>
          <cell r="L13699">
            <v>1</v>
          </cell>
          <cell r="M13699">
            <v>386</v>
          </cell>
          <cell r="N13699">
            <v>274</v>
          </cell>
          <cell r="O13699">
            <v>242</v>
          </cell>
          <cell r="P13699">
            <v>2.5594888E-2</v>
          </cell>
          <cell r="Q13699">
            <v>18.16</v>
          </cell>
          <cell r="R13699">
            <v>16.96</v>
          </cell>
        </row>
        <row r="13700">
          <cell r="A13700">
            <v>221643</v>
          </cell>
          <cell r="B13700" t="str">
            <v>G710016100001198</v>
          </cell>
          <cell r="C13700" t="str">
            <v xml:space="preserve">G NC1-2501 36V 50Hz(R)                            </v>
          </cell>
          <cell r="D13700" t="str">
            <v>NC1-2501 36V 50Hz</v>
          </cell>
          <cell r="E13700" t="str">
            <v>Y</v>
          </cell>
          <cell r="F13700" t="str">
            <v>6940092424213</v>
          </cell>
          <cell r="G13700" t="str">
            <v>16940092424210</v>
          </cell>
          <cell r="H13700" t="str">
            <v>36940092424214</v>
          </cell>
          <cell r="I13700" t="str">
            <v>控制</v>
          </cell>
          <cell r="J13700">
            <v>32</v>
          </cell>
          <cell r="K13700">
            <v>32</v>
          </cell>
          <cell r="L13700">
            <v>1</v>
          </cell>
          <cell r="M13700">
            <v>386</v>
          </cell>
          <cell r="N13700">
            <v>274</v>
          </cell>
          <cell r="O13700">
            <v>242</v>
          </cell>
          <cell r="P13700">
            <v>2.5594888E-2</v>
          </cell>
          <cell r="Q13700">
            <v>18.16</v>
          </cell>
          <cell r="R13700">
            <v>16.96</v>
          </cell>
        </row>
        <row r="13701">
          <cell r="A13701">
            <v>221644</v>
          </cell>
          <cell r="B13701" t="str">
            <v>G710016100001199</v>
          </cell>
          <cell r="C13701" t="str">
            <v xml:space="preserve">G NC1-2501 36V 60Hz(R)                            </v>
          </cell>
          <cell r="D13701" t="str">
            <v>NC1-2501 36V 60Hz</v>
          </cell>
          <cell r="E13701" t="str">
            <v>Y</v>
          </cell>
          <cell r="F13701" t="str">
            <v>6940092424220</v>
          </cell>
          <cell r="G13701" t="str">
            <v>16940092424227</v>
          </cell>
          <cell r="H13701" t="str">
            <v>36940092424221</v>
          </cell>
          <cell r="I13701" t="str">
            <v>控制</v>
          </cell>
          <cell r="J13701">
            <v>32</v>
          </cell>
          <cell r="K13701">
            <v>32</v>
          </cell>
          <cell r="L13701">
            <v>1</v>
          </cell>
          <cell r="M13701">
            <v>386</v>
          </cell>
          <cell r="N13701">
            <v>274</v>
          </cell>
          <cell r="O13701">
            <v>242</v>
          </cell>
          <cell r="P13701">
            <v>2.5594888E-2</v>
          </cell>
          <cell r="Q13701">
            <v>18.16</v>
          </cell>
          <cell r="R13701">
            <v>16.96</v>
          </cell>
        </row>
        <row r="13702">
          <cell r="A13702">
            <v>221645</v>
          </cell>
          <cell r="B13702" t="str">
            <v>G710016100001200</v>
          </cell>
          <cell r="C13702" t="str">
            <v xml:space="preserve">G NC1-2501 380V 50/60Hz(R)                        </v>
          </cell>
          <cell r="D13702" t="str">
            <v>NC1-2501 380V 50/60Hz</v>
          </cell>
          <cell r="E13702" t="str">
            <v>Y</v>
          </cell>
          <cell r="F13702" t="str">
            <v>6940092424237</v>
          </cell>
          <cell r="G13702" t="str">
            <v>16940092424234</v>
          </cell>
          <cell r="H13702" t="str">
            <v>36940092424238</v>
          </cell>
          <cell r="I13702" t="str">
            <v>控制</v>
          </cell>
          <cell r="J13702">
            <v>32</v>
          </cell>
          <cell r="K13702">
            <v>32</v>
          </cell>
          <cell r="L13702">
            <v>1</v>
          </cell>
          <cell r="M13702">
            <v>386</v>
          </cell>
          <cell r="N13702">
            <v>274</v>
          </cell>
          <cell r="O13702">
            <v>242</v>
          </cell>
          <cell r="P13702">
            <v>2.5594888E-2</v>
          </cell>
          <cell r="Q13702">
            <v>18.16</v>
          </cell>
          <cell r="R13702">
            <v>16.96</v>
          </cell>
        </row>
        <row r="13703">
          <cell r="A13703">
            <v>221646</v>
          </cell>
          <cell r="B13703" t="str">
            <v>G710016100001201</v>
          </cell>
          <cell r="C13703" t="str">
            <v xml:space="preserve">G NC1-2501 380V 50Hz(R)                           </v>
          </cell>
          <cell r="D13703" t="str">
            <v>NC1-2501 380V 50Hz</v>
          </cell>
          <cell r="E13703" t="str">
            <v>Y</v>
          </cell>
          <cell r="F13703" t="str">
            <v>6940092424244</v>
          </cell>
          <cell r="G13703" t="str">
            <v>16940092424241</v>
          </cell>
          <cell r="H13703" t="str">
            <v>36940092424245</v>
          </cell>
          <cell r="I13703" t="str">
            <v>控制</v>
          </cell>
          <cell r="J13703">
            <v>32</v>
          </cell>
          <cell r="K13703">
            <v>32</v>
          </cell>
          <cell r="L13703">
            <v>1</v>
          </cell>
          <cell r="M13703">
            <v>386</v>
          </cell>
          <cell r="N13703">
            <v>274</v>
          </cell>
          <cell r="O13703">
            <v>242</v>
          </cell>
          <cell r="P13703">
            <v>2.5594888E-2</v>
          </cell>
          <cell r="Q13703">
            <v>18.16</v>
          </cell>
          <cell r="R13703">
            <v>16.96</v>
          </cell>
        </row>
        <row r="13704">
          <cell r="A13704">
            <v>221647</v>
          </cell>
          <cell r="B13704" t="str">
            <v>G710016100001202</v>
          </cell>
          <cell r="C13704" t="str">
            <v xml:space="preserve">G NC1-2501 380V 60Hz(R)                           </v>
          </cell>
          <cell r="D13704" t="str">
            <v>NC1-2501 380V 60Hz</v>
          </cell>
          <cell r="E13704" t="str">
            <v>Y</v>
          </cell>
          <cell r="F13704" t="str">
            <v>6940092424251</v>
          </cell>
          <cell r="G13704" t="str">
            <v>16940092424258</v>
          </cell>
          <cell r="H13704" t="str">
            <v>36940092424252</v>
          </cell>
          <cell r="I13704" t="str">
            <v>控制</v>
          </cell>
          <cell r="J13704">
            <v>32</v>
          </cell>
          <cell r="K13704">
            <v>32</v>
          </cell>
          <cell r="L13704">
            <v>1</v>
          </cell>
          <cell r="M13704">
            <v>386</v>
          </cell>
          <cell r="N13704">
            <v>274</v>
          </cell>
          <cell r="O13704">
            <v>242</v>
          </cell>
          <cell r="P13704">
            <v>2.5594888E-2</v>
          </cell>
          <cell r="Q13704">
            <v>18.16</v>
          </cell>
          <cell r="R13704">
            <v>16.96</v>
          </cell>
        </row>
        <row r="13705">
          <cell r="A13705">
            <v>221648</v>
          </cell>
          <cell r="B13705" t="str">
            <v>G710016100001203</v>
          </cell>
          <cell r="C13705" t="str">
            <v xml:space="preserve">G NC1-2501 400V 50/60Hz(R)                        </v>
          </cell>
          <cell r="D13705" t="str">
            <v>NC1-2501 400V 50/60Hz</v>
          </cell>
          <cell r="E13705" t="str">
            <v>Y</v>
          </cell>
          <cell r="F13705" t="str">
            <v>6940092424268</v>
          </cell>
          <cell r="G13705" t="str">
            <v>16940092424265</v>
          </cell>
          <cell r="H13705" t="str">
            <v>36940092424269</v>
          </cell>
          <cell r="I13705" t="str">
            <v>控制</v>
          </cell>
          <cell r="J13705">
            <v>32</v>
          </cell>
          <cell r="K13705">
            <v>32</v>
          </cell>
          <cell r="L13705">
            <v>1</v>
          </cell>
          <cell r="M13705">
            <v>386</v>
          </cell>
          <cell r="N13705">
            <v>274</v>
          </cell>
          <cell r="O13705">
            <v>242</v>
          </cell>
          <cell r="P13705">
            <v>2.5594888E-2</v>
          </cell>
          <cell r="Q13705">
            <v>18.16</v>
          </cell>
          <cell r="R13705">
            <v>16.96</v>
          </cell>
        </row>
        <row r="13706">
          <cell r="A13706">
            <v>221649</v>
          </cell>
          <cell r="B13706" t="str">
            <v>G710016100001204</v>
          </cell>
          <cell r="C13706" t="str">
            <v xml:space="preserve">G NC1-2501 400V 50Hz(R)                           </v>
          </cell>
          <cell r="D13706" t="str">
            <v>NC1-2501 400V 50Hz</v>
          </cell>
          <cell r="E13706" t="str">
            <v>Y</v>
          </cell>
          <cell r="F13706" t="str">
            <v>6940092424275</v>
          </cell>
          <cell r="G13706" t="str">
            <v>16940092424272</v>
          </cell>
          <cell r="H13706" t="str">
            <v>36940092424276</v>
          </cell>
          <cell r="I13706" t="str">
            <v>控制</v>
          </cell>
          <cell r="J13706">
            <v>32</v>
          </cell>
          <cell r="K13706">
            <v>32</v>
          </cell>
          <cell r="L13706">
            <v>1</v>
          </cell>
          <cell r="M13706">
            <v>386</v>
          </cell>
          <cell r="N13706">
            <v>274</v>
          </cell>
          <cell r="O13706">
            <v>242</v>
          </cell>
          <cell r="P13706">
            <v>2.5594888E-2</v>
          </cell>
          <cell r="Q13706">
            <v>18.16</v>
          </cell>
          <cell r="R13706">
            <v>16.96</v>
          </cell>
        </row>
        <row r="13707">
          <cell r="A13707">
            <v>221650</v>
          </cell>
          <cell r="B13707" t="str">
            <v>G710016100001205</v>
          </cell>
          <cell r="C13707" t="str">
            <v xml:space="preserve">G NC1-2501 400V 60Hz(R)                           </v>
          </cell>
          <cell r="D13707" t="str">
            <v>NC1-2501 400V 60Hz</v>
          </cell>
          <cell r="E13707" t="str">
            <v>Y</v>
          </cell>
          <cell r="F13707" t="str">
            <v>6940092424282</v>
          </cell>
          <cell r="G13707" t="str">
            <v>16940092424289</v>
          </cell>
          <cell r="H13707" t="str">
            <v>36940092424283</v>
          </cell>
          <cell r="I13707" t="str">
            <v>控制</v>
          </cell>
          <cell r="J13707">
            <v>32</v>
          </cell>
          <cell r="K13707">
            <v>32</v>
          </cell>
          <cell r="L13707">
            <v>1</v>
          </cell>
          <cell r="M13707">
            <v>386</v>
          </cell>
          <cell r="N13707">
            <v>274</v>
          </cell>
          <cell r="O13707">
            <v>242</v>
          </cell>
          <cell r="P13707">
            <v>2.5594888E-2</v>
          </cell>
          <cell r="Q13707">
            <v>18.16</v>
          </cell>
          <cell r="R13707">
            <v>16.96</v>
          </cell>
        </row>
        <row r="13708">
          <cell r="A13708">
            <v>221651</v>
          </cell>
          <cell r="B13708" t="str">
            <v>G710016100001206</v>
          </cell>
          <cell r="C13708" t="str">
            <v xml:space="preserve">G NC1-2501 415V 50/60Hz(R)                        </v>
          </cell>
          <cell r="D13708" t="str">
            <v>NC1-2501 415V 50/60Hz</v>
          </cell>
          <cell r="E13708" t="str">
            <v>Y</v>
          </cell>
          <cell r="F13708" t="str">
            <v>6940092424299</v>
          </cell>
          <cell r="G13708" t="str">
            <v>16940092424296</v>
          </cell>
          <cell r="H13708" t="str">
            <v>36940092424290</v>
          </cell>
          <cell r="I13708" t="str">
            <v>控制</v>
          </cell>
          <cell r="J13708">
            <v>32</v>
          </cell>
          <cell r="K13708">
            <v>32</v>
          </cell>
          <cell r="L13708">
            <v>1</v>
          </cell>
          <cell r="M13708">
            <v>386</v>
          </cell>
          <cell r="N13708">
            <v>274</v>
          </cell>
          <cell r="O13708">
            <v>242</v>
          </cell>
          <cell r="P13708">
            <v>2.5594888E-2</v>
          </cell>
          <cell r="Q13708">
            <v>18.16</v>
          </cell>
          <cell r="R13708">
            <v>16.96</v>
          </cell>
        </row>
        <row r="13709">
          <cell r="A13709">
            <v>221652</v>
          </cell>
          <cell r="B13709" t="str">
            <v>G710016100001207</v>
          </cell>
          <cell r="C13709" t="str">
            <v xml:space="preserve">G NC1-2501 415V 50Hz(R)                           </v>
          </cell>
          <cell r="D13709" t="str">
            <v>NC1-2501 415V 50Hz</v>
          </cell>
          <cell r="E13709" t="str">
            <v>Y</v>
          </cell>
          <cell r="F13709" t="str">
            <v>6940092424305</v>
          </cell>
          <cell r="G13709" t="str">
            <v>16940092424302</v>
          </cell>
          <cell r="H13709" t="str">
            <v>36940092424306</v>
          </cell>
          <cell r="I13709" t="str">
            <v>控制</v>
          </cell>
          <cell r="J13709">
            <v>32</v>
          </cell>
          <cell r="K13709">
            <v>32</v>
          </cell>
          <cell r="L13709">
            <v>1</v>
          </cell>
          <cell r="M13709">
            <v>386</v>
          </cell>
          <cell r="N13709">
            <v>274</v>
          </cell>
          <cell r="O13709">
            <v>242</v>
          </cell>
          <cell r="P13709">
            <v>2.5594888E-2</v>
          </cell>
          <cell r="Q13709">
            <v>18.16</v>
          </cell>
          <cell r="R13709">
            <v>16.96</v>
          </cell>
        </row>
        <row r="13710">
          <cell r="A13710">
            <v>221653</v>
          </cell>
          <cell r="B13710" t="str">
            <v>G710016100001208</v>
          </cell>
          <cell r="C13710" t="str">
            <v xml:space="preserve">G NC1-2501 415V 60Hz(R)                           </v>
          </cell>
          <cell r="D13710" t="str">
            <v>NC1-2501 415V 60Hz</v>
          </cell>
          <cell r="E13710" t="str">
            <v>Y</v>
          </cell>
          <cell r="F13710" t="str">
            <v>6940092424312</v>
          </cell>
          <cell r="G13710" t="str">
            <v>16940092424319</v>
          </cell>
          <cell r="H13710" t="str">
            <v>36940092424313</v>
          </cell>
          <cell r="I13710" t="str">
            <v>控制</v>
          </cell>
          <cell r="J13710">
            <v>32</v>
          </cell>
          <cell r="K13710">
            <v>32</v>
          </cell>
          <cell r="L13710">
            <v>1</v>
          </cell>
          <cell r="M13710">
            <v>386</v>
          </cell>
          <cell r="N13710">
            <v>274</v>
          </cell>
          <cell r="O13710">
            <v>242</v>
          </cell>
          <cell r="P13710">
            <v>2.5594888E-2</v>
          </cell>
          <cell r="Q13710">
            <v>18.16</v>
          </cell>
          <cell r="R13710">
            <v>16.96</v>
          </cell>
        </row>
        <row r="13711">
          <cell r="A13711">
            <v>221654</v>
          </cell>
          <cell r="B13711" t="str">
            <v>G710016100001209</v>
          </cell>
          <cell r="C13711" t="str">
            <v xml:space="preserve">G NC1-2501 42V 50/60Hz(R)                         </v>
          </cell>
          <cell r="D13711" t="str">
            <v>NC1-2501 42V 50/60Hz</v>
          </cell>
          <cell r="E13711" t="str">
            <v>Y</v>
          </cell>
          <cell r="F13711" t="str">
            <v>6940092424329</v>
          </cell>
          <cell r="G13711" t="str">
            <v>16940092424326</v>
          </cell>
          <cell r="H13711" t="str">
            <v>36940092424320</v>
          </cell>
          <cell r="I13711" t="str">
            <v>控制</v>
          </cell>
          <cell r="J13711">
            <v>32</v>
          </cell>
          <cell r="K13711">
            <v>32</v>
          </cell>
          <cell r="L13711">
            <v>1</v>
          </cell>
          <cell r="M13711">
            <v>386</v>
          </cell>
          <cell r="N13711">
            <v>274</v>
          </cell>
          <cell r="O13711">
            <v>242</v>
          </cell>
          <cell r="P13711">
            <v>2.5594888E-2</v>
          </cell>
          <cell r="Q13711">
            <v>18.16</v>
          </cell>
          <cell r="R13711">
            <v>16.96</v>
          </cell>
        </row>
        <row r="13712">
          <cell r="A13712">
            <v>221655</v>
          </cell>
          <cell r="B13712" t="str">
            <v>G710016100001210</v>
          </cell>
          <cell r="C13712" t="str">
            <v xml:space="preserve">G NC1-2501 42V 50Hz(R)                            </v>
          </cell>
          <cell r="D13712" t="str">
            <v>NC1-2501 42V 50Hz</v>
          </cell>
          <cell r="E13712" t="str">
            <v>Y</v>
          </cell>
          <cell r="F13712" t="str">
            <v>6940092424336</v>
          </cell>
          <cell r="G13712" t="str">
            <v>16940092424333</v>
          </cell>
          <cell r="H13712" t="str">
            <v>36940092424337</v>
          </cell>
          <cell r="I13712" t="str">
            <v>控制</v>
          </cell>
          <cell r="J13712">
            <v>32</v>
          </cell>
          <cell r="K13712">
            <v>32</v>
          </cell>
          <cell r="L13712">
            <v>1</v>
          </cell>
          <cell r="M13712">
            <v>386</v>
          </cell>
          <cell r="N13712">
            <v>274</v>
          </cell>
          <cell r="O13712">
            <v>242</v>
          </cell>
          <cell r="P13712">
            <v>2.5594888E-2</v>
          </cell>
          <cell r="Q13712">
            <v>18.16</v>
          </cell>
          <cell r="R13712">
            <v>16.96</v>
          </cell>
        </row>
        <row r="13713">
          <cell r="A13713">
            <v>221656</v>
          </cell>
          <cell r="B13713" t="str">
            <v>G710016100001211</v>
          </cell>
          <cell r="C13713" t="str">
            <v xml:space="preserve">G NC1-2501 42V 60Hz(R)                            </v>
          </cell>
          <cell r="D13713" t="str">
            <v>NC1-2501 42V 60Hz</v>
          </cell>
          <cell r="E13713" t="str">
            <v>Y</v>
          </cell>
          <cell r="F13713" t="str">
            <v>6940092424343</v>
          </cell>
          <cell r="G13713" t="str">
            <v>16940092424340</v>
          </cell>
          <cell r="H13713" t="str">
            <v>36940092424344</v>
          </cell>
          <cell r="I13713" t="str">
            <v>控制</v>
          </cell>
          <cell r="J13713">
            <v>32</v>
          </cell>
          <cell r="K13713">
            <v>32</v>
          </cell>
          <cell r="L13713">
            <v>1</v>
          </cell>
          <cell r="M13713">
            <v>386</v>
          </cell>
          <cell r="N13713">
            <v>274</v>
          </cell>
          <cell r="O13713">
            <v>242</v>
          </cell>
          <cell r="P13713">
            <v>2.5594888E-2</v>
          </cell>
          <cell r="Q13713">
            <v>18.16</v>
          </cell>
          <cell r="R13713">
            <v>16.96</v>
          </cell>
        </row>
        <row r="13714">
          <cell r="A13714">
            <v>221657</v>
          </cell>
          <cell r="B13714" t="str">
            <v>G710016100001212</v>
          </cell>
          <cell r="C13714" t="str">
            <v xml:space="preserve">G NC1-2501 440V 50/60Hz(R)                        </v>
          </cell>
          <cell r="D13714" t="str">
            <v>NC1-2501 440V 50/60Hz</v>
          </cell>
          <cell r="E13714" t="str">
            <v>Y</v>
          </cell>
          <cell r="F13714" t="str">
            <v>6940092424350</v>
          </cell>
          <cell r="G13714" t="str">
            <v>16940092424357</v>
          </cell>
          <cell r="H13714" t="str">
            <v>36940092424351</v>
          </cell>
          <cell r="I13714" t="str">
            <v>控制</v>
          </cell>
          <cell r="J13714">
            <v>32</v>
          </cell>
          <cell r="K13714">
            <v>32</v>
          </cell>
          <cell r="L13714">
            <v>1</v>
          </cell>
          <cell r="M13714">
            <v>386</v>
          </cell>
          <cell r="N13714">
            <v>274</v>
          </cell>
          <cell r="O13714">
            <v>242</v>
          </cell>
          <cell r="P13714">
            <v>2.5594888E-2</v>
          </cell>
          <cell r="Q13714">
            <v>18.16</v>
          </cell>
          <cell r="R13714">
            <v>16.96</v>
          </cell>
        </row>
        <row r="13715">
          <cell r="A13715">
            <v>221658</v>
          </cell>
          <cell r="B13715" t="str">
            <v>G710016100001213</v>
          </cell>
          <cell r="C13715" t="str">
            <v xml:space="preserve">G NC1-2501 440V 50Hz(R)                           </v>
          </cell>
          <cell r="D13715" t="str">
            <v>NC1-2501 440V 50Hz</v>
          </cell>
          <cell r="E13715" t="str">
            <v>Y</v>
          </cell>
          <cell r="F13715" t="str">
            <v>6940092424367</v>
          </cell>
          <cell r="G13715" t="str">
            <v>16940092424364</v>
          </cell>
          <cell r="H13715" t="str">
            <v>36940092424368</v>
          </cell>
          <cell r="I13715" t="str">
            <v>控制</v>
          </cell>
          <cell r="J13715">
            <v>32</v>
          </cell>
          <cell r="K13715">
            <v>32</v>
          </cell>
          <cell r="L13715">
            <v>1</v>
          </cell>
          <cell r="M13715">
            <v>386</v>
          </cell>
          <cell r="N13715">
            <v>274</v>
          </cell>
          <cell r="O13715">
            <v>242</v>
          </cell>
          <cell r="P13715">
            <v>2.5594888E-2</v>
          </cell>
          <cell r="Q13715">
            <v>18.16</v>
          </cell>
          <cell r="R13715">
            <v>16.96</v>
          </cell>
        </row>
        <row r="13716">
          <cell r="A13716">
            <v>221659</v>
          </cell>
          <cell r="B13716" t="str">
            <v>G710016100001214</v>
          </cell>
          <cell r="C13716" t="str">
            <v xml:space="preserve">G NC1-2501 440V 60Hz(R)                           </v>
          </cell>
          <cell r="D13716" t="str">
            <v>NC1-2501 440V 60Hz</v>
          </cell>
          <cell r="E13716" t="str">
            <v>Y</v>
          </cell>
          <cell r="F13716" t="str">
            <v>6940092424374</v>
          </cell>
          <cell r="G13716" t="str">
            <v>16940092424371</v>
          </cell>
          <cell r="H13716" t="str">
            <v>36940092424375</v>
          </cell>
          <cell r="I13716" t="str">
            <v>控制</v>
          </cell>
          <cell r="J13716">
            <v>32</v>
          </cell>
          <cell r="K13716">
            <v>32</v>
          </cell>
          <cell r="L13716">
            <v>1</v>
          </cell>
          <cell r="M13716">
            <v>386</v>
          </cell>
          <cell r="N13716">
            <v>274</v>
          </cell>
          <cell r="O13716">
            <v>242</v>
          </cell>
          <cell r="P13716">
            <v>2.5594888E-2</v>
          </cell>
          <cell r="Q13716">
            <v>18.16</v>
          </cell>
          <cell r="R13716">
            <v>16.96</v>
          </cell>
        </row>
        <row r="13717">
          <cell r="A13717">
            <v>221660</v>
          </cell>
          <cell r="B13717" t="str">
            <v>G710016100001215</v>
          </cell>
          <cell r="C13717" t="str">
            <v xml:space="preserve">G NC1-2501 48V 50/60Hz(R)                         </v>
          </cell>
          <cell r="D13717" t="str">
            <v>NC1-2501 48V 50/60Hz</v>
          </cell>
          <cell r="E13717" t="str">
            <v>Y</v>
          </cell>
          <cell r="F13717" t="str">
            <v>6940092424381</v>
          </cell>
          <cell r="G13717" t="str">
            <v>16940092424388</v>
          </cell>
          <cell r="H13717" t="str">
            <v>36940092424382</v>
          </cell>
          <cell r="I13717" t="str">
            <v>控制</v>
          </cell>
          <cell r="J13717">
            <v>32</v>
          </cell>
          <cell r="K13717">
            <v>32</v>
          </cell>
          <cell r="L13717">
            <v>1</v>
          </cell>
          <cell r="M13717">
            <v>386</v>
          </cell>
          <cell r="N13717">
            <v>274</v>
          </cell>
          <cell r="O13717">
            <v>242</v>
          </cell>
          <cell r="P13717">
            <v>2.5594888E-2</v>
          </cell>
          <cell r="Q13717">
            <v>18.16</v>
          </cell>
          <cell r="R13717">
            <v>16.96</v>
          </cell>
        </row>
        <row r="13718">
          <cell r="A13718">
            <v>221661</v>
          </cell>
          <cell r="B13718" t="str">
            <v>G710016100001216</v>
          </cell>
          <cell r="C13718" t="str">
            <v xml:space="preserve">G NC1-2501 48V 50Hz(R)                            </v>
          </cell>
          <cell r="D13718" t="str">
            <v>NC1-2501 48V 50Hz</v>
          </cell>
          <cell r="E13718" t="str">
            <v>Y</v>
          </cell>
          <cell r="F13718" t="str">
            <v>6940092424398</v>
          </cell>
          <cell r="G13718" t="str">
            <v>16940092424395</v>
          </cell>
          <cell r="H13718" t="str">
            <v>36940092424399</v>
          </cell>
          <cell r="I13718" t="str">
            <v>控制</v>
          </cell>
          <cell r="J13718">
            <v>32</v>
          </cell>
          <cell r="K13718">
            <v>32</v>
          </cell>
          <cell r="L13718">
            <v>1</v>
          </cell>
          <cell r="M13718">
            <v>386</v>
          </cell>
          <cell r="N13718">
            <v>274</v>
          </cell>
          <cell r="O13718">
            <v>242</v>
          </cell>
          <cell r="P13718">
            <v>2.5594888E-2</v>
          </cell>
          <cell r="Q13718">
            <v>18.16</v>
          </cell>
          <cell r="R13718">
            <v>16.96</v>
          </cell>
        </row>
        <row r="13719">
          <cell r="A13719">
            <v>221662</v>
          </cell>
          <cell r="B13719" t="str">
            <v>G710016100001217</v>
          </cell>
          <cell r="C13719" t="str">
            <v xml:space="preserve">G NC1-2501 48V 60Hz(R)                            </v>
          </cell>
          <cell r="D13719" t="str">
            <v>NC1-2501 48V 60Hz</v>
          </cell>
          <cell r="E13719" t="str">
            <v>Y</v>
          </cell>
          <cell r="F13719" t="str">
            <v>6940092424404</v>
          </cell>
          <cell r="G13719" t="str">
            <v>16940092424401</v>
          </cell>
          <cell r="H13719" t="str">
            <v>36940092424405</v>
          </cell>
          <cell r="I13719" t="str">
            <v>控制</v>
          </cell>
          <cell r="J13719">
            <v>32</v>
          </cell>
          <cell r="K13719">
            <v>32</v>
          </cell>
          <cell r="L13719">
            <v>1</v>
          </cell>
          <cell r="M13719">
            <v>386</v>
          </cell>
          <cell r="N13719">
            <v>274</v>
          </cell>
          <cell r="O13719">
            <v>242</v>
          </cell>
          <cell r="P13719">
            <v>2.5594888E-2</v>
          </cell>
          <cell r="Q13719">
            <v>18.16</v>
          </cell>
          <cell r="R13719">
            <v>16.96</v>
          </cell>
        </row>
        <row r="13720">
          <cell r="A13720">
            <v>221666</v>
          </cell>
          <cell r="B13720" t="str">
            <v>G710016100001221</v>
          </cell>
          <cell r="C13720" t="str">
            <v xml:space="preserve">G NC1-2501N 110V 50/60Hz(R)                       </v>
          </cell>
          <cell r="D13720" t="str">
            <v>NC1-2501N 110V 50/60Hz</v>
          </cell>
          <cell r="E13720" t="str">
            <v>Y</v>
          </cell>
          <cell r="F13720" t="str">
            <v>6940092424411</v>
          </cell>
          <cell r="G13720" t="str">
            <v>16940092424418</v>
          </cell>
          <cell r="H13720" t="str">
            <v>36940092424412</v>
          </cell>
          <cell r="I13720" t="str">
            <v>控制</v>
          </cell>
          <cell r="J13720">
            <v>12</v>
          </cell>
          <cell r="K13720">
            <v>12</v>
          </cell>
          <cell r="L13720">
            <v>1</v>
          </cell>
          <cell r="M13720">
            <v>322</v>
          </cell>
          <cell r="N13720">
            <v>292</v>
          </cell>
          <cell r="O13720">
            <v>250</v>
          </cell>
          <cell r="P13720">
            <v>2.3505999999999999E-2</v>
          </cell>
          <cell r="Q13720">
            <v>17.829999999999998</v>
          </cell>
          <cell r="R13720">
            <v>16.8</v>
          </cell>
        </row>
        <row r="13721">
          <cell r="A13721">
            <v>221667</v>
          </cell>
          <cell r="B13721" t="str">
            <v>G710016100001222</v>
          </cell>
          <cell r="C13721" t="str">
            <v xml:space="preserve">G NC1-2501N 110V 50Hz(R)                          </v>
          </cell>
          <cell r="D13721" t="str">
            <v>NC1-2501N 110V 50Hz</v>
          </cell>
          <cell r="E13721" t="str">
            <v>Y</v>
          </cell>
          <cell r="F13721" t="str">
            <v>6940092424428</v>
          </cell>
          <cell r="G13721" t="str">
            <v>16940092424425</v>
          </cell>
          <cell r="H13721" t="str">
            <v>36940092424429</v>
          </cell>
          <cell r="I13721" t="str">
            <v>控制</v>
          </cell>
          <cell r="J13721">
            <v>12</v>
          </cell>
          <cell r="K13721">
            <v>12</v>
          </cell>
          <cell r="L13721">
            <v>1</v>
          </cell>
          <cell r="M13721">
            <v>322</v>
          </cell>
          <cell r="N13721">
            <v>292</v>
          </cell>
          <cell r="O13721">
            <v>250</v>
          </cell>
          <cell r="P13721">
            <v>2.3505999999999999E-2</v>
          </cell>
          <cell r="Q13721">
            <v>17.829999999999998</v>
          </cell>
          <cell r="R13721">
            <v>16.8</v>
          </cell>
        </row>
        <row r="13722">
          <cell r="A13722">
            <v>221668</v>
          </cell>
          <cell r="B13722" t="str">
            <v>G710016100001223</v>
          </cell>
          <cell r="C13722" t="str">
            <v xml:space="preserve">G NC1-2501N 110V 60Hz(R)                          </v>
          </cell>
          <cell r="D13722" t="str">
            <v>NC1-2501N 110V 60Hz</v>
          </cell>
          <cell r="E13722" t="str">
            <v>Y</v>
          </cell>
          <cell r="F13722" t="str">
            <v>6940092424435</v>
          </cell>
          <cell r="G13722" t="str">
            <v>16940092424432</v>
          </cell>
          <cell r="H13722" t="str">
            <v>36940092424436</v>
          </cell>
          <cell r="I13722" t="str">
            <v>控制</v>
          </cell>
          <cell r="J13722">
            <v>12</v>
          </cell>
          <cell r="K13722">
            <v>12</v>
          </cell>
          <cell r="L13722">
            <v>1</v>
          </cell>
          <cell r="M13722">
            <v>322</v>
          </cell>
          <cell r="N13722">
            <v>292</v>
          </cell>
          <cell r="O13722">
            <v>250</v>
          </cell>
          <cell r="P13722">
            <v>2.3505999999999999E-2</v>
          </cell>
          <cell r="Q13722">
            <v>17.829999999999998</v>
          </cell>
          <cell r="R13722">
            <v>16.8</v>
          </cell>
        </row>
        <row r="13723">
          <cell r="A13723">
            <v>221669</v>
          </cell>
          <cell r="B13723" t="str">
            <v>G710016100001224</v>
          </cell>
          <cell r="C13723" t="str">
            <v xml:space="preserve">G NC1-2501N 127V 50/60Hz(R)                       </v>
          </cell>
          <cell r="D13723" t="str">
            <v>NC1-2501N 127V 50/60Hz</v>
          </cell>
          <cell r="E13723" t="str">
            <v>Y</v>
          </cell>
          <cell r="F13723" t="str">
            <v>6940092424442</v>
          </cell>
          <cell r="G13723" t="str">
            <v>16940092424449</v>
          </cell>
          <cell r="H13723" t="str">
            <v>36940092424443</v>
          </cell>
          <cell r="I13723" t="str">
            <v>控制</v>
          </cell>
          <cell r="J13723">
            <v>12</v>
          </cell>
          <cell r="K13723">
            <v>12</v>
          </cell>
          <cell r="L13723">
            <v>1</v>
          </cell>
          <cell r="M13723">
            <v>322</v>
          </cell>
          <cell r="N13723">
            <v>292</v>
          </cell>
          <cell r="O13723">
            <v>250</v>
          </cell>
          <cell r="P13723">
            <v>2.3505999999999999E-2</v>
          </cell>
          <cell r="Q13723">
            <v>17.829999999999998</v>
          </cell>
          <cell r="R13723">
            <v>16.8</v>
          </cell>
        </row>
        <row r="13724">
          <cell r="A13724">
            <v>221670</v>
          </cell>
          <cell r="B13724" t="str">
            <v>G710016100001225</v>
          </cell>
          <cell r="C13724" t="str">
            <v xml:space="preserve">G NC1-2501N 127V 50Hz(R)                          </v>
          </cell>
          <cell r="D13724" t="str">
            <v>NC1-2501N 127V 50Hz</v>
          </cell>
          <cell r="E13724" t="str">
            <v>Y</v>
          </cell>
          <cell r="F13724" t="str">
            <v>6940092424459</v>
          </cell>
          <cell r="G13724" t="str">
            <v>16940092424456</v>
          </cell>
          <cell r="H13724" t="str">
            <v>36940092424450</v>
          </cell>
          <cell r="I13724" t="str">
            <v>控制</v>
          </cell>
          <cell r="J13724">
            <v>12</v>
          </cell>
          <cell r="K13724">
            <v>12</v>
          </cell>
          <cell r="L13724">
            <v>1</v>
          </cell>
          <cell r="M13724">
            <v>322</v>
          </cell>
          <cell r="N13724">
            <v>292</v>
          </cell>
          <cell r="O13724">
            <v>250</v>
          </cell>
          <cell r="P13724">
            <v>2.3505999999999999E-2</v>
          </cell>
          <cell r="Q13724">
            <v>17.829999999999998</v>
          </cell>
          <cell r="R13724">
            <v>16.8</v>
          </cell>
        </row>
        <row r="13725">
          <cell r="A13725">
            <v>221671</v>
          </cell>
          <cell r="B13725" t="str">
            <v>G710016100001226</v>
          </cell>
          <cell r="C13725" t="str">
            <v xml:space="preserve">G NC1-2501N 127V 60Hz(R)                          </v>
          </cell>
          <cell r="D13725" t="str">
            <v>NC1-2501N 127V 60Hz</v>
          </cell>
          <cell r="E13725" t="str">
            <v>Y</v>
          </cell>
          <cell r="F13725" t="str">
            <v>6940092424466</v>
          </cell>
          <cell r="G13725" t="str">
            <v>16940092424463</v>
          </cell>
          <cell r="H13725" t="str">
            <v>36940092424467</v>
          </cell>
          <cell r="I13725" t="str">
            <v>控制</v>
          </cell>
          <cell r="J13725">
            <v>12</v>
          </cell>
          <cell r="K13725">
            <v>12</v>
          </cell>
          <cell r="L13725">
            <v>1</v>
          </cell>
          <cell r="M13725">
            <v>322</v>
          </cell>
          <cell r="N13725">
            <v>292</v>
          </cell>
          <cell r="O13725">
            <v>250</v>
          </cell>
          <cell r="P13725">
            <v>2.3505999999999999E-2</v>
          </cell>
          <cell r="Q13725">
            <v>17.829999999999998</v>
          </cell>
          <cell r="R13725">
            <v>16.8</v>
          </cell>
        </row>
        <row r="13726">
          <cell r="A13726">
            <v>221672</v>
          </cell>
          <cell r="B13726" t="str">
            <v>G710016100001227</v>
          </cell>
          <cell r="C13726" t="str">
            <v xml:space="preserve">G NC1-2501N 220V 50/60Hz(R)                       </v>
          </cell>
          <cell r="D13726" t="str">
            <v>NC1-2501N 220V 50/60Hz</v>
          </cell>
          <cell r="E13726" t="str">
            <v>Y</v>
          </cell>
          <cell r="F13726" t="str">
            <v>6940092424473</v>
          </cell>
          <cell r="G13726" t="str">
            <v>16940092424470</v>
          </cell>
          <cell r="H13726" t="str">
            <v>36940092424474</v>
          </cell>
          <cell r="I13726" t="str">
            <v>控制</v>
          </cell>
          <cell r="J13726">
            <v>12</v>
          </cell>
          <cell r="K13726">
            <v>12</v>
          </cell>
          <cell r="L13726">
            <v>1</v>
          </cell>
          <cell r="M13726">
            <v>322</v>
          </cell>
          <cell r="N13726">
            <v>292</v>
          </cell>
          <cell r="O13726">
            <v>250</v>
          </cell>
          <cell r="P13726">
            <v>2.3505999999999999E-2</v>
          </cell>
          <cell r="Q13726">
            <v>17.829999999999998</v>
          </cell>
          <cell r="R13726">
            <v>16.8</v>
          </cell>
        </row>
        <row r="13727">
          <cell r="A13727">
            <v>221673</v>
          </cell>
          <cell r="B13727" t="str">
            <v>G710016100001228</v>
          </cell>
          <cell r="C13727" t="str">
            <v xml:space="preserve">G NC1-2501N 220V 50Hz(R)                          </v>
          </cell>
          <cell r="D13727" t="str">
            <v>NC1-2501N 220V 50Hz</v>
          </cell>
          <cell r="E13727" t="str">
            <v>Y</v>
          </cell>
          <cell r="F13727" t="str">
            <v>6940092424480</v>
          </cell>
          <cell r="G13727" t="str">
            <v>16940092424487</v>
          </cell>
          <cell r="H13727" t="str">
            <v>36940092424481</v>
          </cell>
          <cell r="I13727" t="str">
            <v>控制</v>
          </cell>
          <cell r="J13727">
            <v>12</v>
          </cell>
          <cell r="K13727">
            <v>12</v>
          </cell>
          <cell r="L13727">
            <v>1</v>
          </cell>
          <cell r="M13727">
            <v>322</v>
          </cell>
          <cell r="N13727">
            <v>292</v>
          </cell>
          <cell r="O13727">
            <v>250</v>
          </cell>
          <cell r="P13727">
            <v>2.3505999999999999E-2</v>
          </cell>
          <cell r="Q13727">
            <v>17.829999999999998</v>
          </cell>
          <cell r="R13727">
            <v>16.8</v>
          </cell>
        </row>
        <row r="13728">
          <cell r="A13728">
            <v>221674</v>
          </cell>
          <cell r="B13728" t="str">
            <v>G710016100001229</v>
          </cell>
          <cell r="C13728" t="str">
            <v xml:space="preserve">G NC1-2501N 220V 60Hz(R)                          </v>
          </cell>
          <cell r="D13728" t="str">
            <v>NC1-2501N 220V 60Hz</v>
          </cell>
          <cell r="E13728" t="str">
            <v>Y</v>
          </cell>
          <cell r="F13728" t="str">
            <v>6940092424497</v>
          </cell>
          <cell r="G13728" t="str">
            <v>16940092424494</v>
          </cell>
          <cell r="H13728" t="str">
            <v>36940092424498</v>
          </cell>
          <cell r="I13728" t="str">
            <v>控制</v>
          </cell>
          <cell r="J13728">
            <v>12</v>
          </cell>
          <cell r="K13728">
            <v>12</v>
          </cell>
          <cell r="L13728">
            <v>1</v>
          </cell>
          <cell r="M13728">
            <v>322</v>
          </cell>
          <cell r="N13728">
            <v>292</v>
          </cell>
          <cell r="O13728">
            <v>250</v>
          </cell>
          <cell r="P13728">
            <v>2.3505999999999999E-2</v>
          </cell>
          <cell r="Q13728">
            <v>17.829999999999998</v>
          </cell>
          <cell r="R13728">
            <v>16.8</v>
          </cell>
        </row>
        <row r="13729">
          <cell r="A13729">
            <v>221675</v>
          </cell>
          <cell r="B13729" t="str">
            <v>G710016100001230</v>
          </cell>
          <cell r="C13729" t="str">
            <v xml:space="preserve">G NC1-2501N 230V 50/60Hz(R)                       </v>
          </cell>
          <cell r="D13729" t="str">
            <v>NC1-2501N 230V 50/60Hz</v>
          </cell>
          <cell r="E13729" t="str">
            <v>Y</v>
          </cell>
          <cell r="F13729" t="str">
            <v>6940092424503</v>
          </cell>
          <cell r="G13729" t="str">
            <v>16940092424500</v>
          </cell>
          <cell r="H13729" t="str">
            <v>36940092424504</v>
          </cell>
          <cell r="I13729" t="str">
            <v>控制</v>
          </cell>
          <cell r="J13729">
            <v>12</v>
          </cell>
          <cell r="K13729">
            <v>12</v>
          </cell>
          <cell r="L13729">
            <v>1</v>
          </cell>
          <cell r="M13729">
            <v>322</v>
          </cell>
          <cell r="N13729">
            <v>292</v>
          </cell>
          <cell r="O13729">
            <v>250</v>
          </cell>
          <cell r="P13729">
            <v>2.3505999999999999E-2</v>
          </cell>
          <cell r="Q13729">
            <v>17.829999999999998</v>
          </cell>
          <cell r="R13729">
            <v>16.8</v>
          </cell>
        </row>
        <row r="13730">
          <cell r="A13730">
            <v>221676</v>
          </cell>
          <cell r="B13730" t="str">
            <v>G710016100001231</v>
          </cell>
          <cell r="C13730" t="str">
            <v xml:space="preserve">G NC1-2501N 230V 50Hz(R)                          </v>
          </cell>
          <cell r="D13730" t="str">
            <v>NC1-2501N 230V 50Hz</v>
          </cell>
          <cell r="E13730" t="str">
            <v>Y</v>
          </cell>
          <cell r="F13730" t="str">
            <v>6940092424510</v>
          </cell>
          <cell r="G13730" t="str">
            <v>16940092424517</v>
          </cell>
          <cell r="H13730" t="str">
            <v>36940092424511</v>
          </cell>
          <cell r="I13730" t="str">
            <v>控制</v>
          </cell>
          <cell r="J13730">
            <v>12</v>
          </cell>
          <cell r="K13730">
            <v>12</v>
          </cell>
          <cell r="L13730">
            <v>1</v>
          </cell>
          <cell r="M13730">
            <v>322</v>
          </cell>
          <cell r="N13730">
            <v>292</v>
          </cell>
          <cell r="O13730">
            <v>250</v>
          </cell>
          <cell r="P13730">
            <v>2.3505999999999999E-2</v>
          </cell>
          <cell r="Q13730">
            <v>17.829999999999998</v>
          </cell>
          <cell r="R13730">
            <v>16.8</v>
          </cell>
        </row>
        <row r="13731">
          <cell r="A13731">
            <v>221677</v>
          </cell>
          <cell r="B13731" t="str">
            <v>G710016100001232</v>
          </cell>
          <cell r="C13731" t="str">
            <v xml:space="preserve">G NC1-2501N 230V 60Hz(R)                          </v>
          </cell>
          <cell r="D13731" t="str">
            <v>NC1-2501N 230V 60Hz</v>
          </cell>
          <cell r="E13731" t="str">
            <v>Y</v>
          </cell>
          <cell r="F13731" t="str">
            <v>6940092424527</v>
          </cell>
          <cell r="G13731" t="str">
            <v>16940092424524</v>
          </cell>
          <cell r="H13731" t="str">
            <v>36940092424528</v>
          </cell>
          <cell r="I13731" t="str">
            <v>控制</v>
          </cell>
          <cell r="J13731">
            <v>12</v>
          </cell>
          <cell r="K13731">
            <v>12</v>
          </cell>
          <cell r="L13731">
            <v>1</v>
          </cell>
          <cell r="M13731">
            <v>322</v>
          </cell>
          <cell r="N13731">
            <v>292</v>
          </cell>
          <cell r="O13731">
            <v>250</v>
          </cell>
          <cell r="P13731">
            <v>2.3505999999999999E-2</v>
          </cell>
          <cell r="Q13731">
            <v>17.829999999999998</v>
          </cell>
          <cell r="R13731">
            <v>16.8</v>
          </cell>
        </row>
        <row r="13732">
          <cell r="A13732">
            <v>221678</v>
          </cell>
          <cell r="B13732" t="str">
            <v>G710016100001233</v>
          </cell>
          <cell r="C13732" t="str">
            <v xml:space="preserve">G NC1-2501N 240V 50/60Hz(R)                       </v>
          </cell>
          <cell r="D13732" t="str">
            <v>NC1-2501N 240V 50/60Hz</v>
          </cell>
          <cell r="E13732" t="str">
            <v>Y</v>
          </cell>
          <cell r="F13732" t="str">
            <v>6940092424534</v>
          </cell>
          <cell r="G13732" t="str">
            <v>16940092424531</v>
          </cell>
          <cell r="H13732" t="str">
            <v>36940092424535</v>
          </cell>
          <cell r="I13732" t="str">
            <v>控制</v>
          </cell>
          <cell r="J13732">
            <v>12</v>
          </cell>
          <cell r="K13732">
            <v>12</v>
          </cell>
          <cell r="L13732">
            <v>1</v>
          </cell>
          <cell r="M13732">
            <v>322</v>
          </cell>
          <cell r="N13732">
            <v>292</v>
          </cell>
          <cell r="O13732">
            <v>250</v>
          </cell>
          <cell r="P13732">
            <v>2.3505999999999999E-2</v>
          </cell>
          <cell r="Q13732">
            <v>17.829999999999998</v>
          </cell>
          <cell r="R13732">
            <v>16.8</v>
          </cell>
        </row>
        <row r="13733">
          <cell r="A13733">
            <v>221679</v>
          </cell>
          <cell r="B13733" t="str">
            <v>G710016100001234</v>
          </cell>
          <cell r="C13733" t="str">
            <v xml:space="preserve">G NC1-2501N 240V 50Hz(R)                          </v>
          </cell>
          <cell r="D13733" t="str">
            <v>NC1-2501N 240V 50Hz</v>
          </cell>
          <cell r="E13733" t="str">
            <v>Y</v>
          </cell>
          <cell r="F13733" t="str">
            <v>6940092424541</v>
          </cell>
          <cell r="G13733" t="str">
            <v>16940092424548</v>
          </cell>
          <cell r="H13733" t="str">
            <v>36940092424542</v>
          </cell>
          <cell r="I13733" t="str">
            <v>控制</v>
          </cell>
          <cell r="J13733">
            <v>12</v>
          </cell>
          <cell r="K13733">
            <v>12</v>
          </cell>
          <cell r="L13733">
            <v>1</v>
          </cell>
          <cell r="M13733">
            <v>322</v>
          </cell>
          <cell r="N13733">
            <v>292</v>
          </cell>
          <cell r="O13733">
            <v>250</v>
          </cell>
          <cell r="P13733">
            <v>2.3505999999999999E-2</v>
          </cell>
          <cell r="Q13733">
            <v>17.829999999999998</v>
          </cell>
          <cell r="R13733">
            <v>16.8</v>
          </cell>
        </row>
        <row r="13734">
          <cell r="A13734">
            <v>221680</v>
          </cell>
          <cell r="B13734" t="str">
            <v>G710016100001235</v>
          </cell>
          <cell r="C13734" t="str">
            <v xml:space="preserve">G NC1-2501N 240V 60Hz(R)                          </v>
          </cell>
          <cell r="D13734" t="str">
            <v>NC1-2501N 240V 60Hz</v>
          </cell>
          <cell r="E13734" t="str">
            <v>Y</v>
          </cell>
          <cell r="F13734" t="str">
            <v>6940092424558</v>
          </cell>
          <cell r="G13734" t="str">
            <v>16940092424555</v>
          </cell>
          <cell r="H13734" t="str">
            <v>36940092424559</v>
          </cell>
          <cell r="I13734" t="str">
            <v>控制</v>
          </cell>
          <cell r="J13734">
            <v>12</v>
          </cell>
          <cell r="K13734">
            <v>12</v>
          </cell>
          <cell r="L13734">
            <v>1</v>
          </cell>
          <cell r="M13734">
            <v>322</v>
          </cell>
          <cell r="N13734">
            <v>292</v>
          </cell>
          <cell r="O13734">
            <v>250</v>
          </cell>
          <cell r="P13734">
            <v>2.3505999999999999E-2</v>
          </cell>
          <cell r="Q13734">
            <v>17.829999999999998</v>
          </cell>
          <cell r="R13734">
            <v>16.8</v>
          </cell>
        </row>
        <row r="13735">
          <cell r="A13735">
            <v>221681</v>
          </cell>
          <cell r="B13735" t="str">
            <v>G710016100001236</v>
          </cell>
          <cell r="C13735" t="str">
            <v xml:space="preserve">G NC1-2501N 24V 50/60Hz(R)                        </v>
          </cell>
          <cell r="D13735" t="str">
            <v>NC1-2501N 24V 50/60Hz</v>
          </cell>
          <cell r="E13735" t="str">
            <v>Y</v>
          </cell>
          <cell r="F13735" t="str">
            <v>6940092424565</v>
          </cell>
          <cell r="G13735" t="str">
            <v>16940092424562</v>
          </cell>
          <cell r="H13735" t="str">
            <v>36940092424566</v>
          </cell>
          <cell r="I13735" t="str">
            <v>控制</v>
          </cell>
          <cell r="J13735">
            <v>12</v>
          </cell>
          <cell r="K13735">
            <v>12</v>
          </cell>
          <cell r="L13735">
            <v>1</v>
          </cell>
          <cell r="M13735">
            <v>322</v>
          </cell>
          <cell r="N13735">
            <v>292</v>
          </cell>
          <cell r="O13735">
            <v>250</v>
          </cell>
          <cell r="P13735">
            <v>2.3505999999999999E-2</v>
          </cell>
          <cell r="Q13735">
            <v>17.829999999999998</v>
          </cell>
          <cell r="R13735">
            <v>16.8</v>
          </cell>
        </row>
        <row r="13736">
          <cell r="A13736">
            <v>221682</v>
          </cell>
          <cell r="B13736" t="str">
            <v>G710016100001237</v>
          </cell>
          <cell r="C13736" t="str">
            <v xml:space="preserve">G NC1-2501N 24V 50Hz(R)                           </v>
          </cell>
          <cell r="D13736" t="str">
            <v>NC1-2501N 24V 50Hz</v>
          </cell>
          <cell r="E13736" t="str">
            <v>Y</v>
          </cell>
          <cell r="F13736" t="str">
            <v>6940092424572</v>
          </cell>
          <cell r="G13736" t="str">
            <v>16940092424579</v>
          </cell>
          <cell r="H13736" t="str">
            <v>36940092424573</v>
          </cell>
          <cell r="I13736" t="str">
            <v>控制</v>
          </cell>
          <cell r="J13736">
            <v>12</v>
          </cell>
          <cell r="K13736">
            <v>12</v>
          </cell>
          <cell r="L13736">
            <v>1</v>
          </cell>
          <cell r="M13736">
            <v>322</v>
          </cell>
          <cell r="N13736">
            <v>292</v>
          </cell>
          <cell r="O13736">
            <v>250</v>
          </cell>
          <cell r="P13736">
            <v>2.3505999999999999E-2</v>
          </cell>
          <cell r="Q13736">
            <v>17.829999999999998</v>
          </cell>
          <cell r="R13736">
            <v>16.8</v>
          </cell>
        </row>
        <row r="13737">
          <cell r="A13737">
            <v>221683</v>
          </cell>
          <cell r="B13737" t="str">
            <v>G710016100001238</v>
          </cell>
          <cell r="C13737" t="str">
            <v xml:space="preserve">G NC1-2501N 24V 60Hz(R)                           </v>
          </cell>
          <cell r="D13737" t="str">
            <v>NC1-2501N 24V 60Hz</v>
          </cell>
          <cell r="E13737" t="str">
            <v>Y</v>
          </cell>
          <cell r="F13737" t="str">
            <v>6940092424589</v>
          </cell>
          <cell r="G13737" t="str">
            <v>16940092424586</v>
          </cell>
          <cell r="H13737" t="str">
            <v>36940092424580</v>
          </cell>
          <cell r="I13737" t="str">
            <v>控制</v>
          </cell>
          <cell r="J13737">
            <v>12</v>
          </cell>
          <cell r="K13737">
            <v>12</v>
          </cell>
          <cell r="L13737">
            <v>1</v>
          </cell>
          <cell r="M13737">
            <v>322</v>
          </cell>
          <cell r="N13737">
            <v>292</v>
          </cell>
          <cell r="O13737">
            <v>250</v>
          </cell>
          <cell r="P13737">
            <v>2.3505999999999999E-2</v>
          </cell>
          <cell r="Q13737">
            <v>17.829999999999998</v>
          </cell>
          <cell r="R13737">
            <v>16.8</v>
          </cell>
        </row>
        <row r="13738">
          <cell r="A13738">
            <v>221687</v>
          </cell>
          <cell r="B13738" t="str">
            <v>G710016100001242</v>
          </cell>
          <cell r="C13738" t="str">
            <v xml:space="preserve">G NC1-2501N 380V 50/60Hz(R)                       </v>
          </cell>
          <cell r="D13738" t="str">
            <v>NC1-2501N 380V 50/60Hz</v>
          </cell>
          <cell r="E13738" t="str">
            <v>Y</v>
          </cell>
          <cell r="F13738" t="str">
            <v>6940092424596</v>
          </cell>
          <cell r="G13738" t="str">
            <v>16940092424593</v>
          </cell>
          <cell r="H13738" t="str">
            <v>36940092424597</v>
          </cell>
          <cell r="I13738" t="str">
            <v>控制</v>
          </cell>
          <cell r="J13738">
            <v>12</v>
          </cell>
          <cell r="K13738">
            <v>12</v>
          </cell>
          <cell r="L13738">
            <v>1</v>
          </cell>
          <cell r="M13738">
            <v>322</v>
          </cell>
          <cell r="N13738">
            <v>292</v>
          </cell>
          <cell r="O13738">
            <v>250</v>
          </cell>
          <cell r="P13738">
            <v>2.3505999999999999E-2</v>
          </cell>
          <cell r="Q13738">
            <v>17.829999999999998</v>
          </cell>
          <cell r="R13738">
            <v>16.8</v>
          </cell>
        </row>
        <row r="13739">
          <cell r="A13739">
            <v>221688</v>
          </cell>
          <cell r="B13739" t="str">
            <v>G710016100001243</v>
          </cell>
          <cell r="C13739" t="str">
            <v xml:space="preserve">G NC1-2501N 380V 50Hz(R)                          </v>
          </cell>
          <cell r="D13739" t="str">
            <v>NC1-2501N 380V 50Hz</v>
          </cell>
          <cell r="E13739" t="str">
            <v>Y</v>
          </cell>
          <cell r="F13739" t="str">
            <v>6940092424602</v>
          </cell>
          <cell r="G13739" t="str">
            <v>16940092424609</v>
          </cell>
          <cell r="H13739" t="str">
            <v>36940092424603</v>
          </cell>
          <cell r="I13739" t="str">
            <v>控制</v>
          </cell>
          <cell r="J13739">
            <v>12</v>
          </cell>
          <cell r="K13739">
            <v>12</v>
          </cell>
          <cell r="L13739">
            <v>1</v>
          </cell>
          <cell r="M13739">
            <v>322</v>
          </cell>
          <cell r="N13739">
            <v>292</v>
          </cell>
          <cell r="O13739">
            <v>250</v>
          </cell>
          <cell r="P13739">
            <v>2.3505999999999999E-2</v>
          </cell>
          <cell r="Q13739">
            <v>17.829999999999998</v>
          </cell>
          <cell r="R13739">
            <v>16.8</v>
          </cell>
        </row>
        <row r="13740">
          <cell r="A13740">
            <v>221689</v>
          </cell>
          <cell r="B13740" t="str">
            <v>G710016100001244</v>
          </cell>
          <cell r="C13740" t="str">
            <v xml:space="preserve">G NC1-2501N 380V 60Hz(R)                          </v>
          </cell>
          <cell r="D13740" t="str">
            <v>NC1-2501N 380V 60Hz</v>
          </cell>
          <cell r="E13740" t="str">
            <v>Y</v>
          </cell>
          <cell r="F13740" t="str">
            <v>6940092424619</v>
          </cell>
          <cell r="G13740" t="str">
            <v>16940092424616</v>
          </cell>
          <cell r="H13740" t="str">
            <v>36940092424610</v>
          </cell>
          <cell r="I13740" t="str">
            <v>控制</v>
          </cell>
          <cell r="J13740">
            <v>12</v>
          </cell>
          <cell r="K13740">
            <v>12</v>
          </cell>
          <cell r="L13740">
            <v>1</v>
          </cell>
          <cell r="M13740">
            <v>322</v>
          </cell>
          <cell r="N13740">
            <v>292</v>
          </cell>
          <cell r="O13740">
            <v>250</v>
          </cell>
          <cell r="P13740">
            <v>2.3505999999999999E-2</v>
          </cell>
          <cell r="Q13740">
            <v>17.829999999999998</v>
          </cell>
          <cell r="R13740">
            <v>16.8</v>
          </cell>
        </row>
        <row r="13741">
          <cell r="A13741">
            <v>221690</v>
          </cell>
          <cell r="B13741" t="str">
            <v>G710016100001245</v>
          </cell>
          <cell r="C13741" t="str">
            <v xml:space="preserve">G NC1-2501N 400V 50/60Hz(R)                       </v>
          </cell>
          <cell r="D13741" t="str">
            <v>NC1-2501N 400V 50/60Hz</v>
          </cell>
          <cell r="E13741" t="str">
            <v>Y</v>
          </cell>
          <cell r="F13741" t="str">
            <v>6940092424626</v>
          </cell>
          <cell r="G13741" t="str">
            <v>16940092424623</v>
          </cell>
          <cell r="H13741" t="str">
            <v>36940092424627</v>
          </cell>
          <cell r="I13741" t="str">
            <v>控制</v>
          </cell>
          <cell r="J13741">
            <v>12</v>
          </cell>
          <cell r="K13741">
            <v>12</v>
          </cell>
          <cell r="L13741">
            <v>1</v>
          </cell>
          <cell r="M13741">
            <v>322</v>
          </cell>
          <cell r="N13741">
            <v>292</v>
          </cell>
          <cell r="O13741">
            <v>250</v>
          </cell>
          <cell r="P13741">
            <v>2.3505999999999999E-2</v>
          </cell>
          <cell r="Q13741">
            <v>17.829999999999998</v>
          </cell>
          <cell r="R13741">
            <v>16.8</v>
          </cell>
        </row>
        <row r="13742">
          <cell r="A13742">
            <v>221691</v>
          </cell>
          <cell r="B13742" t="str">
            <v>G710016100001246</v>
          </cell>
          <cell r="C13742" t="str">
            <v xml:space="preserve">G NC1-2501N 400V 50Hz(R)                          </v>
          </cell>
          <cell r="D13742" t="str">
            <v>NC1-2501N 400V 50Hz</v>
          </cell>
          <cell r="E13742" t="str">
            <v>Y</v>
          </cell>
          <cell r="F13742" t="str">
            <v>6940092424633</v>
          </cell>
          <cell r="G13742" t="str">
            <v>16940092424630</v>
          </cell>
          <cell r="H13742" t="str">
            <v>36940092424634</v>
          </cell>
          <cell r="I13742" t="str">
            <v>控制</v>
          </cell>
          <cell r="J13742">
            <v>12</v>
          </cell>
          <cell r="K13742">
            <v>12</v>
          </cell>
          <cell r="L13742">
            <v>1</v>
          </cell>
          <cell r="M13742">
            <v>322</v>
          </cell>
          <cell r="N13742">
            <v>292</v>
          </cell>
          <cell r="O13742">
            <v>250</v>
          </cell>
          <cell r="P13742">
            <v>2.3505999999999999E-2</v>
          </cell>
          <cell r="Q13742">
            <v>17.829999999999998</v>
          </cell>
          <cell r="R13742">
            <v>16.8</v>
          </cell>
        </row>
        <row r="13743">
          <cell r="A13743">
            <v>221692</v>
          </cell>
          <cell r="B13743" t="str">
            <v>G710016100001247</v>
          </cell>
          <cell r="C13743" t="str">
            <v xml:space="preserve">G NC1-2501N 400V 60Hz(R)                          </v>
          </cell>
          <cell r="D13743" t="str">
            <v>NC1-2501N 400V 60Hz</v>
          </cell>
          <cell r="E13743" t="str">
            <v>Y</v>
          </cell>
          <cell r="F13743" t="str">
            <v>6940092424640</v>
          </cell>
          <cell r="G13743" t="str">
            <v>16940092424647</v>
          </cell>
          <cell r="H13743" t="str">
            <v>36940092424641</v>
          </cell>
          <cell r="I13743" t="str">
            <v>控制</v>
          </cell>
          <cell r="J13743">
            <v>12</v>
          </cell>
          <cell r="K13743">
            <v>12</v>
          </cell>
          <cell r="L13743">
            <v>1</v>
          </cell>
          <cell r="M13743">
            <v>322</v>
          </cell>
          <cell r="N13743">
            <v>292</v>
          </cell>
          <cell r="O13743">
            <v>250</v>
          </cell>
          <cell r="P13743">
            <v>2.3505999999999999E-2</v>
          </cell>
          <cell r="Q13743">
            <v>17.829999999999998</v>
          </cell>
          <cell r="R13743">
            <v>16.8</v>
          </cell>
        </row>
        <row r="13744">
          <cell r="A13744">
            <v>221693</v>
          </cell>
          <cell r="B13744" t="str">
            <v>G710016100001248</v>
          </cell>
          <cell r="C13744" t="str">
            <v xml:space="preserve">G NC1-2501N 415V 50/60Hz(R)                       </v>
          </cell>
          <cell r="D13744" t="str">
            <v>NC1-2501N 415V 50/60Hz</v>
          </cell>
          <cell r="E13744" t="str">
            <v>Y</v>
          </cell>
          <cell r="F13744" t="str">
            <v>6940092424657</v>
          </cell>
          <cell r="G13744" t="str">
            <v>16940092424654</v>
          </cell>
          <cell r="H13744" t="str">
            <v>36940092424658</v>
          </cell>
          <cell r="I13744" t="str">
            <v>控制</v>
          </cell>
          <cell r="J13744">
            <v>12</v>
          </cell>
          <cell r="K13744">
            <v>12</v>
          </cell>
          <cell r="L13744">
            <v>1</v>
          </cell>
          <cell r="M13744">
            <v>322</v>
          </cell>
          <cell r="N13744">
            <v>292</v>
          </cell>
          <cell r="O13744">
            <v>250</v>
          </cell>
          <cell r="P13744">
            <v>2.3505999999999999E-2</v>
          </cell>
          <cell r="Q13744">
            <v>17.829999999999998</v>
          </cell>
          <cell r="R13744">
            <v>16.8</v>
          </cell>
        </row>
        <row r="13745">
          <cell r="A13745">
            <v>221694</v>
          </cell>
          <cell r="B13745" t="str">
            <v>G710016100001249</v>
          </cell>
          <cell r="C13745" t="str">
            <v xml:space="preserve">G NC1-2501N 415V 50Hz(R)                          </v>
          </cell>
          <cell r="D13745" t="str">
            <v>NC1-2501N 415V 50Hz</v>
          </cell>
          <cell r="E13745" t="str">
            <v>Y</v>
          </cell>
          <cell r="F13745" t="str">
            <v>6940092424664</v>
          </cell>
          <cell r="G13745" t="str">
            <v>16940092424661</v>
          </cell>
          <cell r="H13745" t="str">
            <v>36940092424665</v>
          </cell>
          <cell r="I13745" t="str">
            <v>控制</v>
          </cell>
          <cell r="J13745">
            <v>12</v>
          </cell>
          <cell r="K13745">
            <v>12</v>
          </cell>
          <cell r="L13745">
            <v>1</v>
          </cell>
          <cell r="M13745">
            <v>322</v>
          </cell>
          <cell r="N13745">
            <v>292</v>
          </cell>
          <cell r="O13745">
            <v>250</v>
          </cell>
          <cell r="P13745">
            <v>2.3505999999999999E-2</v>
          </cell>
          <cell r="Q13745">
            <v>17.829999999999998</v>
          </cell>
          <cell r="R13745">
            <v>16.8</v>
          </cell>
        </row>
        <row r="13746">
          <cell r="A13746">
            <v>221695</v>
          </cell>
          <cell r="B13746" t="str">
            <v>G710016100001250</v>
          </cell>
          <cell r="C13746" t="str">
            <v xml:space="preserve">G NC1-2501N 415V 60Hz(R)                          </v>
          </cell>
          <cell r="D13746" t="str">
            <v>NC1-2501N 415V 60Hz</v>
          </cell>
          <cell r="E13746" t="str">
            <v>Y</v>
          </cell>
          <cell r="F13746" t="str">
            <v>6940092424671</v>
          </cell>
          <cell r="G13746" t="str">
            <v>16940092424678</v>
          </cell>
          <cell r="H13746" t="str">
            <v>36940092424672</v>
          </cell>
          <cell r="I13746" t="str">
            <v>控制</v>
          </cell>
          <cell r="J13746">
            <v>12</v>
          </cell>
          <cell r="K13746">
            <v>12</v>
          </cell>
          <cell r="L13746">
            <v>1</v>
          </cell>
          <cell r="M13746">
            <v>322</v>
          </cell>
          <cell r="N13746">
            <v>292</v>
          </cell>
          <cell r="O13746">
            <v>250</v>
          </cell>
          <cell r="P13746">
            <v>2.3505999999999999E-2</v>
          </cell>
          <cell r="Q13746">
            <v>17.829999999999998</v>
          </cell>
          <cell r="R13746">
            <v>16.8</v>
          </cell>
        </row>
        <row r="13747">
          <cell r="A13747">
            <v>221696</v>
          </cell>
          <cell r="B13747" t="str">
            <v>G710016100001251</v>
          </cell>
          <cell r="C13747" t="str">
            <v xml:space="preserve">G NC1-2501N 42V 50/60Hz(R)                        </v>
          </cell>
          <cell r="D13747" t="str">
            <v>NC1-2501N 42V 50/60Hz</v>
          </cell>
          <cell r="E13747" t="str">
            <v>Y</v>
          </cell>
          <cell r="F13747" t="str">
            <v>6940092424688</v>
          </cell>
          <cell r="G13747" t="str">
            <v>16940092424685</v>
          </cell>
          <cell r="H13747" t="str">
            <v>36940092424689</v>
          </cell>
          <cell r="I13747" t="str">
            <v>控制</v>
          </cell>
          <cell r="J13747">
            <v>12</v>
          </cell>
          <cell r="K13747">
            <v>12</v>
          </cell>
          <cell r="L13747">
            <v>1</v>
          </cell>
          <cell r="M13747">
            <v>322</v>
          </cell>
          <cell r="N13747">
            <v>292</v>
          </cell>
          <cell r="O13747">
            <v>250</v>
          </cell>
          <cell r="P13747">
            <v>2.3505999999999999E-2</v>
          </cell>
          <cell r="Q13747">
            <v>17.829999999999998</v>
          </cell>
          <cell r="R13747">
            <v>16.8</v>
          </cell>
        </row>
        <row r="13748">
          <cell r="A13748">
            <v>221697</v>
          </cell>
          <cell r="B13748" t="str">
            <v>G710016100001252</v>
          </cell>
          <cell r="C13748" t="str">
            <v xml:space="preserve">G NC1-2501N 42V 50Hz(R)                           </v>
          </cell>
          <cell r="D13748" t="str">
            <v>NC1-2501N 42V 50Hz</v>
          </cell>
          <cell r="E13748" t="str">
            <v>Y</v>
          </cell>
          <cell r="F13748" t="str">
            <v>6940092424695</v>
          </cell>
          <cell r="G13748" t="str">
            <v>16940092424692</v>
          </cell>
          <cell r="H13748" t="str">
            <v>36940092424696</v>
          </cell>
          <cell r="I13748" t="str">
            <v>控制</v>
          </cell>
          <cell r="J13748">
            <v>12</v>
          </cell>
          <cell r="K13748">
            <v>12</v>
          </cell>
          <cell r="L13748">
            <v>1</v>
          </cell>
          <cell r="M13748">
            <v>322</v>
          </cell>
          <cell r="N13748">
            <v>292</v>
          </cell>
          <cell r="O13748">
            <v>250</v>
          </cell>
          <cell r="P13748">
            <v>2.3505999999999999E-2</v>
          </cell>
          <cell r="Q13748">
            <v>17.829999999999998</v>
          </cell>
          <cell r="R13748">
            <v>16.8</v>
          </cell>
        </row>
        <row r="13749">
          <cell r="A13749">
            <v>221698</v>
          </cell>
          <cell r="B13749" t="str">
            <v>G710016100001253</v>
          </cell>
          <cell r="C13749" t="str">
            <v xml:space="preserve">G NC1-2501N 42V 60Hz(R)                           </v>
          </cell>
          <cell r="D13749" t="str">
            <v>NC1-2501N 42V 60Hz</v>
          </cell>
          <cell r="E13749" t="str">
            <v>Y</v>
          </cell>
          <cell r="F13749" t="str">
            <v>6940092424701</v>
          </cell>
          <cell r="G13749" t="str">
            <v>16940092424708</v>
          </cell>
          <cell r="H13749" t="str">
            <v>36940092424702</v>
          </cell>
          <cell r="I13749" t="str">
            <v>控制</v>
          </cell>
          <cell r="J13749">
            <v>12</v>
          </cell>
          <cell r="K13749">
            <v>12</v>
          </cell>
          <cell r="L13749">
            <v>1</v>
          </cell>
          <cell r="M13749">
            <v>322</v>
          </cell>
          <cell r="N13749">
            <v>292</v>
          </cell>
          <cell r="O13749">
            <v>250</v>
          </cell>
          <cell r="P13749">
            <v>2.3505999999999999E-2</v>
          </cell>
          <cell r="Q13749">
            <v>17.829999999999998</v>
          </cell>
          <cell r="R13749">
            <v>16.8</v>
          </cell>
        </row>
        <row r="13750">
          <cell r="A13750">
            <v>221702</v>
          </cell>
          <cell r="B13750" t="str">
            <v>G710016100001257</v>
          </cell>
          <cell r="C13750" t="str">
            <v xml:space="preserve">G NC1-2501N 48V 50/60Hz(R)                        </v>
          </cell>
          <cell r="D13750" t="str">
            <v>NC1-2501N 48V 50/60Hz</v>
          </cell>
          <cell r="E13750" t="str">
            <v>Y</v>
          </cell>
          <cell r="F13750" t="str">
            <v>6940092424718</v>
          </cell>
          <cell r="G13750" t="str">
            <v>16940092424715</v>
          </cell>
          <cell r="H13750" t="str">
            <v>36940092424719</v>
          </cell>
          <cell r="I13750" t="str">
            <v>控制</v>
          </cell>
          <cell r="J13750">
            <v>12</v>
          </cell>
          <cell r="K13750">
            <v>12</v>
          </cell>
          <cell r="L13750">
            <v>1</v>
          </cell>
          <cell r="M13750">
            <v>322</v>
          </cell>
          <cell r="N13750">
            <v>292</v>
          </cell>
          <cell r="O13750">
            <v>250</v>
          </cell>
          <cell r="P13750">
            <v>2.3505999999999999E-2</v>
          </cell>
          <cell r="Q13750">
            <v>17.829999999999998</v>
          </cell>
          <cell r="R13750">
            <v>16.8</v>
          </cell>
        </row>
        <row r="13751">
          <cell r="A13751">
            <v>221703</v>
          </cell>
          <cell r="B13751" t="str">
            <v>G710016100001258</v>
          </cell>
          <cell r="C13751" t="str">
            <v xml:space="preserve">G NC1-2501N 48V 50Hz(R)                           </v>
          </cell>
          <cell r="D13751" t="str">
            <v>NC1-2501N 48V 50Hz</v>
          </cell>
          <cell r="E13751" t="str">
            <v>Y</v>
          </cell>
          <cell r="F13751" t="str">
            <v>6940092424725</v>
          </cell>
          <cell r="G13751" t="str">
            <v>16940092424722</v>
          </cell>
          <cell r="H13751" t="str">
            <v>36940092424726</v>
          </cell>
          <cell r="I13751" t="str">
            <v>控制</v>
          </cell>
          <cell r="J13751">
            <v>12</v>
          </cell>
          <cell r="K13751">
            <v>12</v>
          </cell>
          <cell r="L13751">
            <v>1</v>
          </cell>
          <cell r="M13751">
            <v>322</v>
          </cell>
          <cell r="N13751">
            <v>292</v>
          </cell>
          <cell r="O13751">
            <v>250</v>
          </cell>
          <cell r="P13751">
            <v>2.3505999999999999E-2</v>
          </cell>
          <cell r="Q13751">
            <v>17.829999999999998</v>
          </cell>
          <cell r="R13751">
            <v>16.8</v>
          </cell>
        </row>
        <row r="13752">
          <cell r="A13752">
            <v>221704</v>
          </cell>
          <cell r="B13752" t="str">
            <v>G710016100001259</v>
          </cell>
          <cell r="C13752" t="str">
            <v xml:space="preserve">G NC1-2501N 48V 60Hz(R)                           </v>
          </cell>
          <cell r="D13752" t="str">
            <v>NC1-2501N 48V 60Hz</v>
          </cell>
          <cell r="E13752" t="str">
            <v>Y</v>
          </cell>
          <cell r="F13752" t="str">
            <v>6940092424732</v>
          </cell>
          <cell r="G13752" t="str">
            <v>16940092424739</v>
          </cell>
          <cell r="H13752" t="str">
            <v>36940092424733</v>
          </cell>
          <cell r="I13752" t="str">
            <v>控制</v>
          </cell>
          <cell r="J13752">
            <v>12</v>
          </cell>
          <cell r="K13752">
            <v>12</v>
          </cell>
          <cell r="L13752">
            <v>1</v>
          </cell>
          <cell r="M13752">
            <v>322</v>
          </cell>
          <cell r="N13752">
            <v>292</v>
          </cell>
          <cell r="O13752">
            <v>250</v>
          </cell>
          <cell r="P13752">
            <v>2.3505999999999999E-2</v>
          </cell>
          <cell r="Q13752">
            <v>17.829999999999998</v>
          </cell>
          <cell r="R13752">
            <v>16.8</v>
          </cell>
        </row>
        <row r="13753">
          <cell r="A13753">
            <v>221711</v>
          </cell>
          <cell r="B13753" t="str">
            <v>G710016100001266</v>
          </cell>
          <cell r="C13753" t="str">
            <v xml:space="preserve">G NC1-2501Z 110V(R)                               </v>
          </cell>
          <cell r="D13753" t="str">
            <v>NC1-2501Z 110V</v>
          </cell>
          <cell r="E13753" t="str">
            <v>Y</v>
          </cell>
          <cell r="F13753" t="str">
            <v>6940092424749</v>
          </cell>
          <cell r="G13753" t="str">
            <v>16940092424746</v>
          </cell>
          <cell r="H13753" t="str">
            <v>36940092424740</v>
          </cell>
          <cell r="I13753" t="str">
            <v>控制</v>
          </cell>
          <cell r="J13753">
            <v>20</v>
          </cell>
          <cell r="K13753">
            <v>20</v>
          </cell>
          <cell r="L13753">
            <v>1</v>
          </cell>
          <cell r="M13753">
            <v>328</v>
          </cell>
          <cell r="N13753">
            <v>202</v>
          </cell>
          <cell r="O13753">
            <v>315</v>
          </cell>
          <cell r="P13753">
            <v>2.0870639999999999E-2</v>
          </cell>
          <cell r="Q13753">
            <v>20.45</v>
          </cell>
          <cell r="R13753">
            <v>19.600000000000001</v>
          </cell>
        </row>
        <row r="13754">
          <cell r="A13754">
            <v>221712</v>
          </cell>
          <cell r="B13754" t="str">
            <v>G710016100001267</v>
          </cell>
          <cell r="C13754" t="str">
            <v xml:space="preserve">G NC1-2501Z 220V(R)                               </v>
          </cell>
          <cell r="D13754" t="str">
            <v>NC1-2501Z 220V</v>
          </cell>
          <cell r="E13754" t="str">
            <v>Y</v>
          </cell>
          <cell r="F13754" t="str">
            <v>6940092424756</v>
          </cell>
          <cell r="G13754" t="str">
            <v>16940092424753</v>
          </cell>
          <cell r="H13754" t="str">
            <v>36940092424757</v>
          </cell>
          <cell r="I13754" t="str">
            <v>控制</v>
          </cell>
          <cell r="J13754">
            <v>20</v>
          </cell>
          <cell r="K13754">
            <v>20</v>
          </cell>
          <cell r="L13754">
            <v>1</v>
          </cell>
          <cell r="M13754">
            <v>328</v>
          </cell>
          <cell r="N13754">
            <v>202</v>
          </cell>
          <cell r="O13754">
            <v>315</v>
          </cell>
          <cell r="P13754">
            <v>2.0870639999999999E-2</v>
          </cell>
          <cell r="Q13754">
            <v>20.45</v>
          </cell>
          <cell r="R13754">
            <v>19.600000000000001</v>
          </cell>
        </row>
        <row r="13755">
          <cell r="A13755">
            <v>221713</v>
          </cell>
          <cell r="B13755" t="str">
            <v>G710016100001268</v>
          </cell>
          <cell r="C13755" t="str">
            <v xml:space="preserve">G NC1-2501Z 24V(R)                                </v>
          </cell>
          <cell r="D13755" t="str">
            <v>NC1-2501Z 24V</v>
          </cell>
          <cell r="E13755" t="str">
            <v>Y</v>
          </cell>
          <cell r="F13755" t="str">
            <v>6940092424763</v>
          </cell>
          <cell r="G13755" t="str">
            <v>16940092424760</v>
          </cell>
          <cell r="H13755" t="str">
            <v>36940092424764</v>
          </cell>
          <cell r="I13755" t="str">
            <v>控制</v>
          </cell>
          <cell r="J13755">
            <v>20</v>
          </cell>
          <cell r="K13755">
            <v>20</v>
          </cell>
          <cell r="L13755">
            <v>1</v>
          </cell>
          <cell r="M13755">
            <v>328</v>
          </cell>
          <cell r="N13755">
            <v>202</v>
          </cell>
          <cell r="O13755">
            <v>315</v>
          </cell>
          <cell r="P13755">
            <v>2.0870639999999999E-2</v>
          </cell>
          <cell r="Q13755">
            <v>20.45</v>
          </cell>
          <cell r="R13755">
            <v>19.600000000000001</v>
          </cell>
        </row>
        <row r="13756">
          <cell r="A13756">
            <v>221714</v>
          </cell>
          <cell r="B13756" t="str">
            <v>G710016100001269</v>
          </cell>
          <cell r="C13756" t="str">
            <v xml:space="preserve">G NC1-2501Z 48V(R)                                </v>
          </cell>
          <cell r="D13756" t="str">
            <v>NC1-2501Z 48V</v>
          </cell>
          <cell r="E13756" t="str">
            <v>Y</v>
          </cell>
          <cell r="F13756" t="str">
            <v>6940092424770</v>
          </cell>
          <cell r="G13756" t="str">
            <v>16940092424777</v>
          </cell>
          <cell r="H13756" t="str">
            <v>36940092424771</v>
          </cell>
          <cell r="I13756" t="str">
            <v>控制</v>
          </cell>
          <cell r="J13756">
            <v>20</v>
          </cell>
          <cell r="K13756">
            <v>20</v>
          </cell>
          <cell r="L13756">
            <v>1</v>
          </cell>
          <cell r="M13756">
            <v>328</v>
          </cell>
          <cell r="N13756">
            <v>202</v>
          </cell>
          <cell r="O13756">
            <v>315</v>
          </cell>
          <cell r="P13756">
            <v>2.0870639999999999E-2</v>
          </cell>
          <cell r="Q13756">
            <v>20.45</v>
          </cell>
          <cell r="R13756">
            <v>19.600000000000001</v>
          </cell>
        </row>
        <row r="13757">
          <cell r="A13757">
            <v>221715</v>
          </cell>
          <cell r="B13757" t="str">
            <v>G710016100001270</v>
          </cell>
          <cell r="C13757" t="str">
            <v xml:space="preserve">G NC1-2501Z 60V(R)                                </v>
          </cell>
          <cell r="D13757" t="str">
            <v>NC1-2501Z 60V</v>
          </cell>
          <cell r="E13757" t="str">
            <v>Y</v>
          </cell>
          <cell r="F13757" t="str">
            <v>6940092424787</v>
          </cell>
          <cell r="G13757" t="str">
            <v>16940092424784</v>
          </cell>
          <cell r="H13757" t="str">
            <v>36940092424788</v>
          </cell>
          <cell r="I13757" t="str">
            <v>控制</v>
          </cell>
          <cell r="J13757">
            <v>20</v>
          </cell>
          <cell r="K13757">
            <v>20</v>
          </cell>
          <cell r="L13757">
            <v>1</v>
          </cell>
          <cell r="M13757">
            <v>328</v>
          </cell>
          <cell r="N13757">
            <v>202</v>
          </cell>
          <cell r="O13757">
            <v>315</v>
          </cell>
          <cell r="P13757">
            <v>2.0870639999999999E-2</v>
          </cell>
          <cell r="Q13757">
            <v>20.45</v>
          </cell>
          <cell r="R13757">
            <v>19.600000000000001</v>
          </cell>
        </row>
        <row r="13758">
          <cell r="A13758">
            <v>221716</v>
          </cell>
          <cell r="B13758" t="str">
            <v>G710016100001271</v>
          </cell>
          <cell r="C13758" t="str">
            <v xml:space="preserve">G NC1-2504 110V 50/60Hz(R)                        </v>
          </cell>
          <cell r="D13758" t="str">
            <v>NC1-2504 110V 50/60Hz</v>
          </cell>
          <cell r="E13758" t="str">
            <v>Y</v>
          </cell>
          <cell r="F13758" t="str">
            <v>6940092424794</v>
          </cell>
          <cell r="G13758" t="str">
            <v>16940092424791</v>
          </cell>
          <cell r="H13758" t="str">
            <v>36940092424795</v>
          </cell>
          <cell r="I13758" t="str">
            <v>控制</v>
          </cell>
          <cell r="J13758">
            <v>32</v>
          </cell>
          <cell r="K13758">
            <v>32</v>
          </cell>
          <cell r="L13758">
            <v>1</v>
          </cell>
          <cell r="M13758">
            <v>386</v>
          </cell>
          <cell r="N13758">
            <v>274</v>
          </cell>
          <cell r="O13758">
            <v>242</v>
          </cell>
          <cell r="P13758">
            <v>2.5594888E-2</v>
          </cell>
          <cell r="Q13758">
            <v>18.16</v>
          </cell>
          <cell r="R13758">
            <v>16.96</v>
          </cell>
        </row>
        <row r="13759">
          <cell r="A13759">
            <v>221717</v>
          </cell>
          <cell r="B13759" t="str">
            <v>G710016100001272</v>
          </cell>
          <cell r="C13759" t="str">
            <v xml:space="preserve">G NC1-2504 110V 50Hz(R)                           </v>
          </cell>
          <cell r="D13759" t="str">
            <v>NC1-2504 110V 50Hz</v>
          </cell>
          <cell r="E13759" t="str">
            <v>Y</v>
          </cell>
          <cell r="F13759" t="str">
            <v>6940092424800</v>
          </cell>
          <cell r="G13759" t="str">
            <v>16940092424807</v>
          </cell>
          <cell r="H13759" t="str">
            <v>36940092424801</v>
          </cell>
          <cell r="I13759" t="str">
            <v>控制</v>
          </cell>
          <cell r="J13759">
            <v>32</v>
          </cell>
          <cell r="K13759">
            <v>32</v>
          </cell>
          <cell r="L13759">
            <v>1</v>
          </cell>
          <cell r="M13759">
            <v>386</v>
          </cell>
          <cell r="N13759">
            <v>274</v>
          </cell>
          <cell r="O13759">
            <v>242</v>
          </cell>
          <cell r="P13759">
            <v>2.5594888E-2</v>
          </cell>
          <cell r="Q13759">
            <v>18.16</v>
          </cell>
          <cell r="R13759">
            <v>16.96</v>
          </cell>
        </row>
        <row r="13760">
          <cell r="A13760">
            <v>221718</v>
          </cell>
          <cell r="B13760" t="str">
            <v>G710016100001273</v>
          </cell>
          <cell r="C13760" t="str">
            <v xml:space="preserve">G NC1-2504 110V 60Hz(R)                           </v>
          </cell>
          <cell r="D13760" t="str">
            <v>NC1-2504 110V 60Hz</v>
          </cell>
          <cell r="E13760" t="str">
            <v>Y</v>
          </cell>
          <cell r="F13760" t="str">
            <v>6940092424817</v>
          </cell>
          <cell r="G13760" t="str">
            <v>16940092424814</v>
          </cell>
          <cell r="H13760" t="str">
            <v>36940092424818</v>
          </cell>
          <cell r="I13760" t="str">
            <v>控制</v>
          </cell>
          <cell r="J13760">
            <v>32</v>
          </cell>
          <cell r="K13760">
            <v>32</v>
          </cell>
          <cell r="L13760">
            <v>1</v>
          </cell>
          <cell r="M13760">
            <v>386</v>
          </cell>
          <cell r="N13760">
            <v>274</v>
          </cell>
          <cell r="O13760">
            <v>242</v>
          </cell>
          <cell r="P13760">
            <v>2.5594888E-2</v>
          </cell>
          <cell r="Q13760">
            <v>18.16</v>
          </cell>
          <cell r="R13760">
            <v>16.96</v>
          </cell>
        </row>
        <row r="13761">
          <cell r="A13761">
            <v>221719</v>
          </cell>
          <cell r="B13761" t="str">
            <v>G710016100001274</v>
          </cell>
          <cell r="C13761" t="str">
            <v xml:space="preserve">G NC1-2504 127V 50/60Hz(R)                        </v>
          </cell>
          <cell r="D13761" t="str">
            <v>NC1-2504 127V 50/60Hz</v>
          </cell>
          <cell r="E13761" t="str">
            <v>Y</v>
          </cell>
          <cell r="F13761" t="str">
            <v>6940092424824</v>
          </cell>
          <cell r="G13761" t="str">
            <v>16940092424821</v>
          </cell>
          <cell r="H13761" t="str">
            <v>36940092424825</v>
          </cell>
          <cell r="I13761" t="str">
            <v>控制</v>
          </cell>
          <cell r="J13761">
            <v>32</v>
          </cell>
          <cell r="K13761">
            <v>32</v>
          </cell>
          <cell r="L13761">
            <v>1</v>
          </cell>
          <cell r="M13761">
            <v>386</v>
          </cell>
          <cell r="N13761">
            <v>274</v>
          </cell>
          <cell r="O13761">
            <v>242</v>
          </cell>
          <cell r="P13761">
            <v>2.5594888E-2</v>
          </cell>
          <cell r="Q13761">
            <v>18.16</v>
          </cell>
          <cell r="R13761">
            <v>16.96</v>
          </cell>
        </row>
        <row r="13762">
          <cell r="A13762">
            <v>221720</v>
          </cell>
          <cell r="B13762" t="str">
            <v>G710016100001275</v>
          </cell>
          <cell r="C13762" t="str">
            <v xml:space="preserve">G NC1-2504 127V 50Hz(R)                           </v>
          </cell>
          <cell r="D13762" t="str">
            <v>NC1-2504 127V 50Hz</v>
          </cell>
          <cell r="E13762" t="str">
            <v>Y</v>
          </cell>
          <cell r="F13762" t="str">
            <v>6940092424831</v>
          </cell>
          <cell r="G13762" t="str">
            <v>16940092424838</v>
          </cell>
          <cell r="H13762" t="str">
            <v>36940092424832</v>
          </cell>
          <cell r="I13762" t="str">
            <v>控制</v>
          </cell>
          <cell r="J13762">
            <v>32</v>
          </cell>
          <cell r="K13762">
            <v>32</v>
          </cell>
          <cell r="L13762">
            <v>1</v>
          </cell>
          <cell r="M13762">
            <v>386</v>
          </cell>
          <cell r="N13762">
            <v>274</v>
          </cell>
          <cell r="O13762">
            <v>242</v>
          </cell>
          <cell r="P13762">
            <v>2.5594888E-2</v>
          </cell>
          <cell r="Q13762">
            <v>18.16</v>
          </cell>
          <cell r="R13762">
            <v>16.96</v>
          </cell>
        </row>
        <row r="13763">
          <cell r="A13763">
            <v>221721</v>
          </cell>
          <cell r="B13763" t="str">
            <v>G710016100001276</v>
          </cell>
          <cell r="C13763" t="str">
            <v xml:space="preserve">G NC1-2504 127V 60Hz(R)                           </v>
          </cell>
          <cell r="D13763" t="str">
            <v>NC1-2504 127V 60Hz</v>
          </cell>
          <cell r="E13763" t="str">
            <v>Y</v>
          </cell>
          <cell r="F13763" t="str">
            <v>6940092424848</v>
          </cell>
          <cell r="G13763" t="str">
            <v>16940092424845</v>
          </cell>
          <cell r="H13763" t="str">
            <v>36940092424849</v>
          </cell>
          <cell r="I13763" t="str">
            <v>控制</v>
          </cell>
          <cell r="J13763">
            <v>32</v>
          </cell>
          <cell r="K13763">
            <v>32</v>
          </cell>
          <cell r="L13763">
            <v>1</v>
          </cell>
          <cell r="M13763">
            <v>386</v>
          </cell>
          <cell r="N13763">
            <v>274</v>
          </cell>
          <cell r="O13763">
            <v>242</v>
          </cell>
          <cell r="P13763">
            <v>2.5594888E-2</v>
          </cell>
          <cell r="Q13763">
            <v>18.16</v>
          </cell>
          <cell r="R13763">
            <v>16.96</v>
          </cell>
        </row>
        <row r="13764">
          <cell r="A13764">
            <v>221722</v>
          </cell>
          <cell r="B13764" t="str">
            <v>G710016100001277</v>
          </cell>
          <cell r="C13764" t="str">
            <v xml:space="preserve">G NC1-2504 220V 50/60Hz(R)                        </v>
          </cell>
          <cell r="D13764" t="str">
            <v>NC1-2504 220V 50/60Hz</v>
          </cell>
          <cell r="E13764" t="str">
            <v>Y</v>
          </cell>
          <cell r="F13764" t="str">
            <v>6940092424855</v>
          </cell>
          <cell r="G13764" t="str">
            <v>16940092424852</v>
          </cell>
          <cell r="H13764" t="str">
            <v>36940092424856</v>
          </cell>
          <cell r="I13764" t="str">
            <v>控制</v>
          </cell>
          <cell r="J13764">
            <v>32</v>
          </cell>
          <cell r="K13764">
            <v>32</v>
          </cell>
          <cell r="L13764">
            <v>1</v>
          </cell>
          <cell r="M13764">
            <v>386</v>
          </cell>
          <cell r="N13764">
            <v>274</v>
          </cell>
          <cell r="O13764">
            <v>242</v>
          </cell>
          <cell r="P13764">
            <v>2.5594888E-2</v>
          </cell>
          <cell r="Q13764">
            <v>18.16</v>
          </cell>
          <cell r="R13764">
            <v>16.96</v>
          </cell>
        </row>
        <row r="13765">
          <cell r="A13765">
            <v>221723</v>
          </cell>
          <cell r="B13765" t="str">
            <v>G710016100001278</v>
          </cell>
          <cell r="C13765" t="str">
            <v xml:space="preserve">G NC1-2504 220V 50Hz(R)                           </v>
          </cell>
          <cell r="D13765" t="str">
            <v>NC1-2504 220V 50Hz</v>
          </cell>
          <cell r="E13765" t="str">
            <v>Y</v>
          </cell>
          <cell r="F13765" t="str">
            <v>6940092424862</v>
          </cell>
          <cell r="G13765" t="str">
            <v>16940092424869</v>
          </cell>
          <cell r="H13765" t="str">
            <v>36940092424863</v>
          </cell>
          <cell r="I13765" t="str">
            <v>控制</v>
          </cell>
          <cell r="J13765">
            <v>32</v>
          </cell>
          <cell r="K13765">
            <v>32</v>
          </cell>
          <cell r="L13765">
            <v>1</v>
          </cell>
          <cell r="M13765">
            <v>386</v>
          </cell>
          <cell r="N13765">
            <v>274</v>
          </cell>
          <cell r="O13765">
            <v>242</v>
          </cell>
          <cell r="P13765">
            <v>2.5594888E-2</v>
          </cell>
          <cell r="Q13765">
            <v>18.16</v>
          </cell>
          <cell r="R13765">
            <v>16.96</v>
          </cell>
        </row>
        <row r="13766">
          <cell r="A13766">
            <v>221724</v>
          </cell>
          <cell r="B13766" t="str">
            <v>G710016100001279</v>
          </cell>
          <cell r="C13766" t="str">
            <v xml:space="preserve">G NC1-2504 220V 60Hz(R)                           </v>
          </cell>
          <cell r="D13766" t="str">
            <v>NC1-2504 220V 60Hz</v>
          </cell>
          <cell r="E13766" t="str">
            <v>Y</v>
          </cell>
          <cell r="F13766" t="str">
            <v>6940092424879</v>
          </cell>
          <cell r="G13766" t="str">
            <v>16940092424876</v>
          </cell>
          <cell r="H13766" t="str">
            <v>36940092424870</v>
          </cell>
          <cell r="I13766" t="str">
            <v>控制</v>
          </cell>
          <cell r="J13766">
            <v>32</v>
          </cell>
          <cell r="K13766">
            <v>32</v>
          </cell>
          <cell r="L13766">
            <v>1</v>
          </cell>
          <cell r="M13766">
            <v>386</v>
          </cell>
          <cell r="N13766">
            <v>274</v>
          </cell>
          <cell r="O13766">
            <v>242</v>
          </cell>
          <cell r="P13766">
            <v>2.5594888E-2</v>
          </cell>
          <cell r="Q13766">
            <v>18.16</v>
          </cell>
          <cell r="R13766">
            <v>16.96</v>
          </cell>
        </row>
        <row r="13767">
          <cell r="A13767">
            <v>221725</v>
          </cell>
          <cell r="B13767" t="str">
            <v>G710016100001280</v>
          </cell>
          <cell r="C13767" t="str">
            <v xml:space="preserve">G NC1-2504 230V 50/60Hz(R)                        </v>
          </cell>
          <cell r="D13767" t="str">
            <v>NC1-2504 230V 50/60Hz</v>
          </cell>
          <cell r="E13767" t="str">
            <v>Y</v>
          </cell>
          <cell r="F13767" t="str">
            <v>6940092424886</v>
          </cell>
          <cell r="G13767" t="str">
            <v>16940092424883</v>
          </cell>
          <cell r="H13767" t="str">
            <v>36940092424887</v>
          </cell>
          <cell r="I13767" t="str">
            <v>控制</v>
          </cell>
          <cell r="J13767">
            <v>32</v>
          </cell>
          <cell r="K13767">
            <v>32</v>
          </cell>
          <cell r="L13767">
            <v>1</v>
          </cell>
          <cell r="M13767">
            <v>386</v>
          </cell>
          <cell r="N13767">
            <v>274</v>
          </cell>
          <cell r="O13767">
            <v>242</v>
          </cell>
          <cell r="P13767">
            <v>2.5594888E-2</v>
          </cell>
          <cell r="Q13767">
            <v>18.16</v>
          </cell>
          <cell r="R13767">
            <v>16.96</v>
          </cell>
        </row>
        <row r="13768">
          <cell r="A13768">
            <v>221726</v>
          </cell>
          <cell r="B13768" t="str">
            <v>G710016100001281</v>
          </cell>
          <cell r="C13768" t="str">
            <v xml:space="preserve">G NC1-2504 230V 50Hz(R)                           </v>
          </cell>
          <cell r="D13768" t="str">
            <v>NC1-2504 230V 50Hz</v>
          </cell>
          <cell r="E13768" t="str">
            <v>Y</v>
          </cell>
          <cell r="F13768" t="str">
            <v>6940092424893</v>
          </cell>
          <cell r="G13768" t="str">
            <v>16940092424890</v>
          </cell>
          <cell r="H13768" t="str">
            <v>36940092424894</v>
          </cell>
          <cell r="I13768" t="str">
            <v>控制</v>
          </cell>
          <cell r="J13768">
            <v>32</v>
          </cell>
          <cell r="K13768">
            <v>32</v>
          </cell>
          <cell r="L13768">
            <v>1</v>
          </cell>
          <cell r="M13768">
            <v>386</v>
          </cell>
          <cell r="N13768">
            <v>274</v>
          </cell>
          <cell r="O13768">
            <v>242</v>
          </cell>
          <cell r="P13768">
            <v>2.5594888E-2</v>
          </cell>
          <cell r="Q13768">
            <v>18.16</v>
          </cell>
          <cell r="R13768">
            <v>16.96</v>
          </cell>
        </row>
        <row r="13769">
          <cell r="A13769">
            <v>221727</v>
          </cell>
          <cell r="B13769" t="str">
            <v>G710016100001282</v>
          </cell>
          <cell r="C13769" t="str">
            <v xml:space="preserve">G NC1-2504 230V 60Hz(R)                           </v>
          </cell>
          <cell r="D13769" t="str">
            <v>NC1-2504 230V 60Hz</v>
          </cell>
          <cell r="E13769" t="str">
            <v>Y</v>
          </cell>
          <cell r="F13769" t="str">
            <v>6940092424909</v>
          </cell>
          <cell r="G13769" t="str">
            <v>16940092424906</v>
          </cell>
          <cell r="H13769" t="str">
            <v>36940092424900</v>
          </cell>
          <cell r="I13769" t="str">
            <v>控制</v>
          </cell>
          <cell r="J13769">
            <v>32</v>
          </cell>
          <cell r="K13769">
            <v>32</v>
          </cell>
          <cell r="L13769">
            <v>1</v>
          </cell>
          <cell r="M13769">
            <v>386</v>
          </cell>
          <cell r="N13769">
            <v>274</v>
          </cell>
          <cell r="O13769">
            <v>242</v>
          </cell>
          <cell r="P13769">
            <v>2.5594888E-2</v>
          </cell>
          <cell r="Q13769">
            <v>18.16</v>
          </cell>
          <cell r="R13769">
            <v>16.96</v>
          </cell>
        </row>
        <row r="13770">
          <cell r="A13770">
            <v>221728</v>
          </cell>
          <cell r="B13770" t="str">
            <v>G710016100001283</v>
          </cell>
          <cell r="C13770" t="str">
            <v xml:space="preserve">G NC1-2504 240V 50/60Hz(R)                        </v>
          </cell>
          <cell r="D13770" t="str">
            <v>NC1-2504 240V 50/60Hz</v>
          </cell>
          <cell r="E13770" t="str">
            <v>Y</v>
          </cell>
          <cell r="F13770" t="str">
            <v>6940092424916</v>
          </cell>
          <cell r="G13770" t="str">
            <v>16940092424913</v>
          </cell>
          <cell r="H13770" t="str">
            <v>36940092424917</v>
          </cell>
          <cell r="I13770" t="str">
            <v>控制</v>
          </cell>
          <cell r="J13770">
            <v>32</v>
          </cell>
          <cell r="K13770">
            <v>32</v>
          </cell>
          <cell r="L13770">
            <v>1</v>
          </cell>
          <cell r="M13770">
            <v>386</v>
          </cell>
          <cell r="N13770">
            <v>274</v>
          </cell>
          <cell r="O13770">
            <v>242</v>
          </cell>
          <cell r="P13770">
            <v>2.5594888E-2</v>
          </cell>
          <cell r="Q13770">
            <v>18.16</v>
          </cell>
          <cell r="R13770">
            <v>16.96</v>
          </cell>
        </row>
        <row r="13771">
          <cell r="A13771">
            <v>221729</v>
          </cell>
          <cell r="B13771" t="str">
            <v>G710016100001284</v>
          </cell>
          <cell r="C13771" t="str">
            <v xml:space="preserve">G NC1-2504 240V 50Hz(R)                           </v>
          </cell>
          <cell r="D13771" t="str">
            <v>NC1-2504 240V 50Hz</v>
          </cell>
          <cell r="E13771" t="str">
            <v>Y</v>
          </cell>
          <cell r="F13771" t="str">
            <v>6940092424923</v>
          </cell>
          <cell r="G13771" t="str">
            <v>16940092424920</v>
          </cell>
          <cell r="H13771" t="str">
            <v>36940092424924</v>
          </cell>
          <cell r="I13771" t="str">
            <v>控制</v>
          </cell>
          <cell r="J13771">
            <v>32</v>
          </cell>
          <cell r="K13771">
            <v>32</v>
          </cell>
          <cell r="L13771">
            <v>1</v>
          </cell>
          <cell r="M13771">
            <v>386</v>
          </cell>
          <cell r="N13771">
            <v>274</v>
          </cell>
          <cell r="O13771">
            <v>242</v>
          </cell>
          <cell r="P13771">
            <v>2.5594888E-2</v>
          </cell>
          <cell r="Q13771">
            <v>18.16</v>
          </cell>
          <cell r="R13771">
            <v>16.96</v>
          </cell>
        </row>
        <row r="13772">
          <cell r="A13772">
            <v>221730</v>
          </cell>
          <cell r="B13772" t="str">
            <v>G710016100001285</v>
          </cell>
          <cell r="C13772" t="str">
            <v xml:space="preserve">G NC1-2504 240V 60Hz(R)                           </v>
          </cell>
          <cell r="D13772" t="str">
            <v>NC1-2504 240V 60Hz</v>
          </cell>
          <cell r="E13772" t="str">
            <v>Y</v>
          </cell>
          <cell r="F13772" t="str">
            <v>6940092424930</v>
          </cell>
          <cell r="G13772" t="str">
            <v>16940092424937</v>
          </cell>
          <cell r="H13772" t="str">
            <v>36940092424931</v>
          </cell>
          <cell r="I13772" t="str">
            <v>控制</v>
          </cell>
          <cell r="J13772">
            <v>32</v>
          </cell>
          <cell r="K13772">
            <v>32</v>
          </cell>
          <cell r="L13772">
            <v>1</v>
          </cell>
          <cell r="M13772">
            <v>386</v>
          </cell>
          <cell r="N13772">
            <v>274</v>
          </cell>
          <cell r="O13772">
            <v>242</v>
          </cell>
          <cell r="P13772">
            <v>2.5594888E-2</v>
          </cell>
          <cell r="Q13772">
            <v>18.16</v>
          </cell>
          <cell r="R13772">
            <v>16.96</v>
          </cell>
        </row>
        <row r="13773">
          <cell r="A13773">
            <v>221731</v>
          </cell>
          <cell r="B13773" t="str">
            <v>G710016100001286</v>
          </cell>
          <cell r="C13773" t="str">
            <v xml:space="preserve">G NC1-2504 24V 50/60Hz(R)                         </v>
          </cell>
          <cell r="D13773" t="str">
            <v>NC1-2504 24V 50/60Hz</v>
          </cell>
          <cell r="E13773" t="str">
            <v>Y</v>
          </cell>
          <cell r="F13773" t="str">
            <v>6940092424947</v>
          </cell>
          <cell r="G13773" t="str">
            <v>16940092424944</v>
          </cell>
          <cell r="H13773" t="str">
            <v>36940092424948</v>
          </cell>
          <cell r="I13773" t="str">
            <v>控制</v>
          </cell>
          <cell r="J13773">
            <v>32</v>
          </cell>
          <cell r="K13773">
            <v>32</v>
          </cell>
          <cell r="L13773">
            <v>1</v>
          </cell>
          <cell r="M13773">
            <v>386</v>
          </cell>
          <cell r="N13773">
            <v>274</v>
          </cell>
          <cell r="O13773">
            <v>242</v>
          </cell>
          <cell r="P13773">
            <v>2.5594888E-2</v>
          </cell>
          <cell r="Q13773">
            <v>18.16</v>
          </cell>
          <cell r="R13773">
            <v>16.96</v>
          </cell>
        </row>
        <row r="13774">
          <cell r="A13774">
            <v>221732</v>
          </cell>
          <cell r="B13774" t="str">
            <v>G710016100001287</v>
          </cell>
          <cell r="C13774" t="str">
            <v xml:space="preserve">G NC1-2504 24V 50Hz(R)                            </v>
          </cell>
          <cell r="D13774" t="str">
            <v>NC1-2504 24V 50Hz</v>
          </cell>
          <cell r="E13774" t="str">
            <v>Y</v>
          </cell>
          <cell r="F13774" t="str">
            <v>6940092424954</v>
          </cell>
          <cell r="G13774" t="str">
            <v>16940092424951</v>
          </cell>
          <cell r="H13774" t="str">
            <v>36940092424955</v>
          </cell>
          <cell r="I13774" t="str">
            <v>控制</v>
          </cell>
          <cell r="J13774">
            <v>32</v>
          </cell>
          <cell r="K13774">
            <v>32</v>
          </cell>
          <cell r="L13774">
            <v>1</v>
          </cell>
          <cell r="M13774">
            <v>386</v>
          </cell>
          <cell r="N13774">
            <v>274</v>
          </cell>
          <cell r="O13774">
            <v>242</v>
          </cell>
          <cell r="P13774">
            <v>2.5594888E-2</v>
          </cell>
          <cell r="Q13774">
            <v>18.16</v>
          </cell>
          <cell r="R13774">
            <v>16.96</v>
          </cell>
        </row>
        <row r="13775">
          <cell r="A13775">
            <v>221733</v>
          </cell>
          <cell r="B13775" t="str">
            <v>G710016100001288</v>
          </cell>
          <cell r="C13775" t="str">
            <v xml:space="preserve">G NC1-2504 24V 60Hz(R)                            </v>
          </cell>
          <cell r="D13775" t="str">
            <v>NC1-2504 24V 60Hz</v>
          </cell>
          <cell r="E13775" t="str">
            <v>Y</v>
          </cell>
          <cell r="F13775" t="str">
            <v>6940092424961</v>
          </cell>
          <cell r="G13775" t="str">
            <v>16940092424968</v>
          </cell>
          <cell r="H13775" t="str">
            <v>36940092424962</v>
          </cell>
          <cell r="I13775" t="str">
            <v>控制</v>
          </cell>
          <cell r="J13775">
            <v>32</v>
          </cell>
          <cell r="K13775">
            <v>32</v>
          </cell>
          <cell r="L13775">
            <v>1</v>
          </cell>
          <cell r="M13775">
            <v>386</v>
          </cell>
          <cell r="N13775">
            <v>274</v>
          </cell>
          <cell r="O13775">
            <v>242</v>
          </cell>
          <cell r="P13775">
            <v>2.5594888E-2</v>
          </cell>
          <cell r="Q13775">
            <v>18.16</v>
          </cell>
          <cell r="R13775">
            <v>16.96</v>
          </cell>
        </row>
        <row r="13776">
          <cell r="A13776">
            <v>221734</v>
          </cell>
          <cell r="B13776" t="str">
            <v>G710016100001289</v>
          </cell>
          <cell r="C13776" t="str">
            <v xml:space="preserve">G NC1-2504 36V 50/60Hz(R)                         </v>
          </cell>
          <cell r="D13776" t="str">
            <v>NC1-2504 36V 50/60Hz</v>
          </cell>
          <cell r="E13776" t="str">
            <v>Y</v>
          </cell>
          <cell r="F13776" t="str">
            <v>6940092424978</v>
          </cell>
          <cell r="G13776" t="str">
            <v>16940092424975</v>
          </cell>
          <cell r="H13776" t="str">
            <v>36940092424979</v>
          </cell>
          <cell r="I13776" t="str">
            <v>控制</v>
          </cell>
          <cell r="J13776">
            <v>32</v>
          </cell>
          <cell r="K13776">
            <v>32</v>
          </cell>
          <cell r="L13776">
            <v>1</v>
          </cell>
          <cell r="M13776">
            <v>386</v>
          </cell>
          <cell r="N13776">
            <v>274</v>
          </cell>
          <cell r="O13776">
            <v>242</v>
          </cell>
          <cell r="P13776">
            <v>2.5594888E-2</v>
          </cell>
          <cell r="Q13776">
            <v>18.16</v>
          </cell>
          <cell r="R13776">
            <v>16.96</v>
          </cell>
        </row>
        <row r="13777">
          <cell r="A13777">
            <v>221735</v>
          </cell>
          <cell r="B13777" t="str">
            <v>G710016100001290</v>
          </cell>
          <cell r="C13777" t="str">
            <v xml:space="preserve">G NC1-2504 36V 50Hz(R)                            </v>
          </cell>
          <cell r="D13777" t="str">
            <v>NC1-2504 36V 50Hz</v>
          </cell>
          <cell r="E13777" t="str">
            <v>Y</v>
          </cell>
          <cell r="F13777" t="str">
            <v>6940092424985</v>
          </cell>
          <cell r="G13777" t="str">
            <v>16940092424982</v>
          </cell>
          <cell r="H13777" t="str">
            <v>36940092424986</v>
          </cell>
          <cell r="I13777" t="str">
            <v>控制</v>
          </cell>
          <cell r="J13777">
            <v>32</v>
          </cell>
          <cell r="K13777">
            <v>32</v>
          </cell>
          <cell r="L13777">
            <v>1</v>
          </cell>
          <cell r="M13777">
            <v>386</v>
          </cell>
          <cell r="N13777">
            <v>274</v>
          </cell>
          <cell r="O13777">
            <v>242</v>
          </cell>
          <cell r="P13777">
            <v>2.5594888E-2</v>
          </cell>
          <cell r="Q13777">
            <v>18.16</v>
          </cell>
          <cell r="R13777">
            <v>16.96</v>
          </cell>
        </row>
        <row r="13778">
          <cell r="A13778">
            <v>221736</v>
          </cell>
          <cell r="B13778" t="str">
            <v>G710016100001291</v>
          </cell>
          <cell r="C13778" t="str">
            <v xml:space="preserve">G NC1-2504 36V 60Hz(R)                            </v>
          </cell>
          <cell r="D13778" t="str">
            <v>NC1-2504 36V 60Hz</v>
          </cell>
          <cell r="E13778" t="str">
            <v>Y</v>
          </cell>
          <cell r="F13778" t="str">
            <v>6940092424992</v>
          </cell>
          <cell r="G13778" t="str">
            <v>16940092424999</v>
          </cell>
          <cell r="H13778" t="str">
            <v>36940092424993</v>
          </cell>
          <cell r="I13778" t="str">
            <v>控制</v>
          </cell>
          <cell r="J13778">
            <v>32</v>
          </cell>
          <cell r="K13778">
            <v>32</v>
          </cell>
          <cell r="L13778">
            <v>1</v>
          </cell>
          <cell r="M13778">
            <v>386</v>
          </cell>
          <cell r="N13778">
            <v>274</v>
          </cell>
          <cell r="O13778">
            <v>242</v>
          </cell>
          <cell r="P13778">
            <v>2.5594888E-2</v>
          </cell>
          <cell r="Q13778">
            <v>18.16</v>
          </cell>
          <cell r="R13778">
            <v>16.96</v>
          </cell>
        </row>
        <row r="13779">
          <cell r="A13779">
            <v>221737</v>
          </cell>
          <cell r="B13779" t="str">
            <v>G710016100001292</v>
          </cell>
          <cell r="C13779" t="str">
            <v xml:space="preserve">G NC1-2504 380V 50/60Hz(R)                        </v>
          </cell>
          <cell r="D13779" t="str">
            <v>NC1-2504 380V 50/60Hz</v>
          </cell>
          <cell r="E13779" t="str">
            <v>Y</v>
          </cell>
          <cell r="F13779" t="str">
            <v>6940092425005</v>
          </cell>
          <cell r="G13779" t="str">
            <v>16940092425002</v>
          </cell>
          <cell r="H13779" t="str">
            <v>36940092425006</v>
          </cell>
          <cell r="I13779" t="str">
            <v>控制</v>
          </cell>
          <cell r="J13779">
            <v>32</v>
          </cell>
          <cell r="K13779">
            <v>32</v>
          </cell>
          <cell r="L13779">
            <v>1</v>
          </cell>
          <cell r="M13779">
            <v>386</v>
          </cell>
          <cell r="N13779">
            <v>274</v>
          </cell>
          <cell r="O13779">
            <v>242</v>
          </cell>
          <cell r="P13779">
            <v>2.5594888E-2</v>
          </cell>
          <cell r="Q13779">
            <v>18.16</v>
          </cell>
          <cell r="R13779">
            <v>16.96</v>
          </cell>
        </row>
        <row r="13780">
          <cell r="A13780">
            <v>221738</v>
          </cell>
          <cell r="B13780" t="str">
            <v>G710016100001293</v>
          </cell>
          <cell r="C13780" t="str">
            <v xml:space="preserve">G NC1-2504 380V 50Hz(R)                           </v>
          </cell>
          <cell r="D13780" t="str">
            <v>NC1-2504 380V 50Hz</v>
          </cell>
          <cell r="E13780" t="str">
            <v>Y</v>
          </cell>
          <cell r="F13780" t="str">
            <v>6940092425012</v>
          </cell>
          <cell r="G13780" t="str">
            <v>16940092425019</v>
          </cell>
          <cell r="H13780" t="str">
            <v>36940092425013</v>
          </cell>
          <cell r="I13780" t="str">
            <v>控制</v>
          </cell>
          <cell r="J13780">
            <v>32</v>
          </cell>
          <cell r="K13780">
            <v>32</v>
          </cell>
          <cell r="L13780">
            <v>1</v>
          </cell>
          <cell r="M13780">
            <v>386</v>
          </cell>
          <cell r="N13780">
            <v>274</v>
          </cell>
          <cell r="O13780">
            <v>242</v>
          </cell>
          <cell r="P13780">
            <v>2.5594888E-2</v>
          </cell>
          <cell r="Q13780">
            <v>18.16</v>
          </cell>
          <cell r="R13780">
            <v>16.96</v>
          </cell>
        </row>
        <row r="13781">
          <cell r="A13781">
            <v>221739</v>
          </cell>
          <cell r="B13781" t="str">
            <v>G710016100001294</v>
          </cell>
          <cell r="C13781" t="str">
            <v xml:space="preserve">G NC1-2504 380V 60Hz(R)                           </v>
          </cell>
          <cell r="D13781" t="str">
            <v>NC1-2504 380V 60Hz</v>
          </cell>
          <cell r="E13781" t="str">
            <v>Y</v>
          </cell>
          <cell r="F13781" t="str">
            <v>6940092425029</v>
          </cell>
          <cell r="G13781" t="str">
            <v>16940092425026</v>
          </cell>
          <cell r="H13781" t="str">
            <v>36940092425020</v>
          </cell>
          <cell r="I13781" t="str">
            <v>控制</v>
          </cell>
          <cell r="J13781">
            <v>32</v>
          </cell>
          <cell r="K13781">
            <v>32</v>
          </cell>
          <cell r="L13781">
            <v>1</v>
          </cell>
          <cell r="M13781">
            <v>386</v>
          </cell>
          <cell r="N13781">
            <v>274</v>
          </cell>
          <cell r="O13781">
            <v>242</v>
          </cell>
          <cell r="P13781">
            <v>2.5594888E-2</v>
          </cell>
          <cell r="Q13781">
            <v>18.16</v>
          </cell>
          <cell r="R13781">
            <v>16.96</v>
          </cell>
        </row>
        <row r="13782">
          <cell r="A13782">
            <v>221740</v>
          </cell>
          <cell r="B13782" t="str">
            <v>G710016100001295</v>
          </cell>
          <cell r="C13782" t="str">
            <v xml:space="preserve">G NC1-2504 400V 50/60Hz(R)                        </v>
          </cell>
          <cell r="D13782" t="str">
            <v>NC1-2504 400V 50/60Hz</v>
          </cell>
          <cell r="E13782" t="str">
            <v>Y</v>
          </cell>
          <cell r="F13782" t="str">
            <v>6940092425036</v>
          </cell>
          <cell r="G13782" t="str">
            <v>16940092425033</v>
          </cell>
          <cell r="H13782" t="str">
            <v>36940092425037</v>
          </cell>
          <cell r="I13782" t="str">
            <v>控制</v>
          </cell>
          <cell r="J13782">
            <v>32</v>
          </cell>
          <cell r="K13782">
            <v>32</v>
          </cell>
          <cell r="L13782">
            <v>1</v>
          </cell>
          <cell r="M13782">
            <v>386</v>
          </cell>
          <cell r="N13782">
            <v>274</v>
          </cell>
          <cell r="O13782">
            <v>242</v>
          </cell>
          <cell r="P13782">
            <v>2.5594888E-2</v>
          </cell>
          <cell r="Q13782">
            <v>18.16</v>
          </cell>
          <cell r="R13782">
            <v>16.96</v>
          </cell>
        </row>
        <row r="13783">
          <cell r="A13783">
            <v>221741</v>
          </cell>
          <cell r="B13783" t="str">
            <v>G710016100001296</v>
          </cell>
          <cell r="C13783" t="str">
            <v xml:space="preserve">G NC1-2504 400V 50Hz(R)                           </v>
          </cell>
          <cell r="D13783" t="str">
            <v>NC1-2504 400V 50Hz</v>
          </cell>
          <cell r="E13783" t="str">
            <v>Y</v>
          </cell>
          <cell r="F13783" t="str">
            <v>6940092425043</v>
          </cell>
          <cell r="G13783" t="str">
            <v>16940092425040</v>
          </cell>
          <cell r="H13783" t="str">
            <v>36940092425044</v>
          </cell>
          <cell r="I13783" t="str">
            <v>控制</v>
          </cell>
          <cell r="J13783">
            <v>32</v>
          </cell>
          <cell r="K13783">
            <v>32</v>
          </cell>
          <cell r="L13783">
            <v>1</v>
          </cell>
          <cell r="M13783">
            <v>386</v>
          </cell>
          <cell r="N13783">
            <v>274</v>
          </cell>
          <cell r="O13783">
            <v>242</v>
          </cell>
          <cell r="P13783">
            <v>2.5594888E-2</v>
          </cell>
          <cell r="Q13783">
            <v>18.16</v>
          </cell>
          <cell r="R13783">
            <v>16.96</v>
          </cell>
        </row>
        <row r="13784">
          <cell r="A13784">
            <v>221742</v>
          </cell>
          <cell r="B13784" t="str">
            <v>G710016100001297</v>
          </cell>
          <cell r="C13784" t="str">
            <v xml:space="preserve">G NC1-2504 400V 60Hz(R)                           </v>
          </cell>
          <cell r="D13784" t="str">
            <v>NC1-2504 400V 60Hz</v>
          </cell>
          <cell r="E13784" t="str">
            <v>Y</v>
          </cell>
          <cell r="F13784" t="str">
            <v>6940092425050</v>
          </cell>
          <cell r="G13784" t="str">
            <v>16940092425057</v>
          </cell>
          <cell r="H13784" t="str">
            <v>36940092425051</v>
          </cell>
          <cell r="I13784" t="str">
            <v>控制</v>
          </cell>
          <cell r="J13784">
            <v>32</v>
          </cell>
          <cell r="K13784">
            <v>32</v>
          </cell>
          <cell r="L13784">
            <v>1</v>
          </cell>
          <cell r="M13784">
            <v>386</v>
          </cell>
          <cell r="N13784">
            <v>274</v>
          </cell>
          <cell r="O13784">
            <v>242</v>
          </cell>
          <cell r="P13784">
            <v>2.5594888E-2</v>
          </cell>
          <cell r="Q13784">
            <v>18.16</v>
          </cell>
          <cell r="R13784">
            <v>16.96</v>
          </cell>
        </row>
        <row r="13785">
          <cell r="A13785">
            <v>221743</v>
          </cell>
          <cell r="B13785" t="str">
            <v>G710016100001298</v>
          </cell>
          <cell r="C13785" t="str">
            <v xml:space="preserve">G NC1-2504 415V 50/60Hz(R)                        </v>
          </cell>
          <cell r="D13785" t="str">
            <v>NC1-2504 415V 50/60Hz</v>
          </cell>
          <cell r="E13785" t="str">
            <v>Y</v>
          </cell>
          <cell r="F13785" t="str">
            <v>6940092425067</v>
          </cell>
          <cell r="G13785" t="str">
            <v>16940092425064</v>
          </cell>
          <cell r="H13785" t="str">
            <v>36940092425068</v>
          </cell>
          <cell r="I13785" t="str">
            <v>控制</v>
          </cell>
          <cell r="J13785">
            <v>32</v>
          </cell>
          <cell r="K13785">
            <v>32</v>
          </cell>
          <cell r="L13785">
            <v>1</v>
          </cell>
          <cell r="M13785">
            <v>386</v>
          </cell>
          <cell r="N13785">
            <v>274</v>
          </cell>
          <cell r="O13785">
            <v>242</v>
          </cell>
          <cell r="P13785">
            <v>2.5594888E-2</v>
          </cell>
          <cell r="Q13785">
            <v>18.16</v>
          </cell>
          <cell r="R13785">
            <v>16.96</v>
          </cell>
        </row>
        <row r="13786">
          <cell r="A13786">
            <v>221744</v>
          </cell>
          <cell r="B13786" t="str">
            <v>G710016100001299</v>
          </cell>
          <cell r="C13786" t="str">
            <v xml:space="preserve">G NC1-2504 415V 50Hz(R)                           </v>
          </cell>
          <cell r="D13786" t="str">
            <v>NC1-2504 415V 50Hz</v>
          </cell>
          <cell r="E13786" t="str">
            <v>Y</v>
          </cell>
          <cell r="F13786" t="str">
            <v>6940092425074</v>
          </cell>
          <cell r="G13786" t="str">
            <v>16940092425071</v>
          </cell>
          <cell r="H13786" t="str">
            <v>36940092425075</v>
          </cell>
          <cell r="I13786" t="str">
            <v>控制</v>
          </cell>
          <cell r="J13786">
            <v>32</v>
          </cell>
          <cell r="K13786">
            <v>32</v>
          </cell>
          <cell r="L13786">
            <v>1</v>
          </cell>
          <cell r="M13786">
            <v>386</v>
          </cell>
          <cell r="N13786">
            <v>274</v>
          </cell>
          <cell r="O13786">
            <v>242</v>
          </cell>
          <cell r="P13786">
            <v>2.5594888E-2</v>
          </cell>
          <cell r="Q13786">
            <v>18.16</v>
          </cell>
          <cell r="R13786">
            <v>16.96</v>
          </cell>
        </row>
        <row r="13787">
          <cell r="A13787">
            <v>221745</v>
          </cell>
          <cell r="B13787" t="str">
            <v>G710016100001300</v>
          </cell>
          <cell r="C13787" t="str">
            <v xml:space="preserve">G NC1-2504 415V 60Hz(R)                           </v>
          </cell>
          <cell r="D13787" t="str">
            <v>NC1-2504 415V 60Hz</v>
          </cell>
          <cell r="E13787" t="str">
            <v>Y</v>
          </cell>
          <cell r="F13787" t="str">
            <v>6940092425081</v>
          </cell>
          <cell r="G13787" t="str">
            <v>16940092425088</v>
          </cell>
          <cell r="H13787" t="str">
            <v>36940092425082</v>
          </cell>
          <cell r="I13787" t="str">
            <v>控制</v>
          </cell>
          <cell r="J13787">
            <v>32</v>
          </cell>
          <cell r="K13787">
            <v>32</v>
          </cell>
          <cell r="L13787">
            <v>1</v>
          </cell>
          <cell r="M13787">
            <v>386</v>
          </cell>
          <cell r="N13787">
            <v>274</v>
          </cell>
          <cell r="O13787">
            <v>242</v>
          </cell>
          <cell r="P13787">
            <v>2.5594888E-2</v>
          </cell>
          <cell r="Q13787">
            <v>18.16</v>
          </cell>
          <cell r="R13787">
            <v>16.96</v>
          </cell>
        </row>
        <row r="13788">
          <cell r="A13788">
            <v>221746</v>
          </cell>
          <cell r="B13788" t="str">
            <v>G710016100001301</v>
          </cell>
          <cell r="C13788" t="str">
            <v xml:space="preserve">G NC1-2504 42V 50/60Hz(R)                         </v>
          </cell>
          <cell r="D13788" t="str">
            <v>NC1-2504 42V 50/60Hz</v>
          </cell>
          <cell r="E13788" t="str">
            <v>Y</v>
          </cell>
          <cell r="F13788" t="str">
            <v>6940092425098</v>
          </cell>
          <cell r="G13788" t="str">
            <v>16940092425095</v>
          </cell>
          <cell r="H13788" t="str">
            <v>36940092425099</v>
          </cell>
          <cell r="I13788" t="str">
            <v>控制</v>
          </cell>
          <cell r="J13788">
            <v>32</v>
          </cell>
          <cell r="K13788">
            <v>32</v>
          </cell>
          <cell r="L13788">
            <v>1</v>
          </cell>
          <cell r="M13788">
            <v>386</v>
          </cell>
          <cell r="N13788">
            <v>274</v>
          </cell>
          <cell r="O13788">
            <v>242</v>
          </cell>
          <cell r="P13788">
            <v>2.5594888E-2</v>
          </cell>
          <cell r="Q13788">
            <v>18.16</v>
          </cell>
          <cell r="R13788">
            <v>16.96</v>
          </cell>
        </row>
        <row r="13789">
          <cell r="A13789">
            <v>221747</v>
          </cell>
          <cell r="B13789" t="str">
            <v>G710016100001302</v>
          </cell>
          <cell r="C13789" t="str">
            <v xml:space="preserve">G NC1-2504 42V 50Hz(R)                            </v>
          </cell>
          <cell r="D13789" t="str">
            <v>NC1-2504 42V 50Hz</v>
          </cell>
          <cell r="E13789" t="str">
            <v>Y</v>
          </cell>
          <cell r="F13789" t="str">
            <v>6940092425104</v>
          </cell>
          <cell r="G13789" t="str">
            <v>16940092425101</v>
          </cell>
          <cell r="H13789" t="str">
            <v>36940092425105</v>
          </cell>
          <cell r="I13789" t="str">
            <v>控制</v>
          </cell>
          <cell r="J13789">
            <v>32</v>
          </cell>
          <cell r="K13789">
            <v>32</v>
          </cell>
          <cell r="L13789">
            <v>1</v>
          </cell>
          <cell r="M13789">
            <v>386</v>
          </cell>
          <cell r="N13789">
            <v>274</v>
          </cell>
          <cell r="O13789">
            <v>242</v>
          </cell>
          <cell r="P13789">
            <v>2.5594888E-2</v>
          </cell>
          <cell r="Q13789">
            <v>18.16</v>
          </cell>
          <cell r="R13789">
            <v>16.96</v>
          </cell>
        </row>
        <row r="13790">
          <cell r="A13790">
            <v>221748</v>
          </cell>
          <cell r="B13790" t="str">
            <v>G710016100001303</v>
          </cell>
          <cell r="C13790" t="str">
            <v xml:space="preserve">G NC1-2504 42V 60Hz(R)                            </v>
          </cell>
          <cell r="D13790" t="str">
            <v>NC1-2504 42V 60Hz</v>
          </cell>
          <cell r="E13790" t="str">
            <v>Y</v>
          </cell>
          <cell r="F13790" t="str">
            <v>6940092425111</v>
          </cell>
          <cell r="G13790" t="str">
            <v>16940092425118</v>
          </cell>
          <cell r="H13790" t="str">
            <v>36940092425112</v>
          </cell>
          <cell r="I13790" t="str">
            <v>控制</v>
          </cell>
          <cell r="J13790">
            <v>32</v>
          </cell>
          <cell r="K13790">
            <v>32</v>
          </cell>
          <cell r="L13790">
            <v>1</v>
          </cell>
          <cell r="M13790">
            <v>386</v>
          </cell>
          <cell r="N13790">
            <v>274</v>
          </cell>
          <cell r="O13790">
            <v>242</v>
          </cell>
          <cell r="P13790">
            <v>2.5594888E-2</v>
          </cell>
          <cell r="Q13790">
            <v>18.16</v>
          </cell>
          <cell r="R13790">
            <v>16.96</v>
          </cell>
        </row>
        <row r="13791">
          <cell r="A13791">
            <v>221749</v>
          </cell>
          <cell r="B13791" t="str">
            <v>G710016100001304</v>
          </cell>
          <cell r="C13791" t="str">
            <v xml:space="preserve">G NC1-2504 440V 50/60Hz(R)                        </v>
          </cell>
          <cell r="D13791" t="str">
            <v>NC1-2504 440V 50/60Hz</v>
          </cell>
          <cell r="E13791" t="str">
            <v>Y</v>
          </cell>
          <cell r="F13791" t="str">
            <v>6940092425128</v>
          </cell>
          <cell r="G13791" t="str">
            <v>16940092425125</v>
          </cell>
          <cell r="H13791" t="str">
            <v>36940092425129</v>
          </cell>
          <cell r="I13791" t="str">
            <v>控制</v>
          </cell>
          <cell r="J13791">
            <v>32</v>
          </cell>
          <cell r="K13791">
            <v>32</v>
          </cell>
          <cell r="L13791">
            <v>1</v>
          </cell>
          <cell r="M13791">
            <v>386</v>
          </cell>
          <cell r="N13791">
            <v>274</v>
          </cell>
          <cell r="O13791">
            <v>242</v>
          </cell>
          <cell r="P13791">
            <v>2.5594888E-2</v>
          </cell>
          <cell r="Q13791">
            <v>18.16</v>
          </cell>
          <cell r="R13791">
            <v>16.96</v>
          </cell>
        </row>
        <row r="13792">
          <cell r="A13792">
            <v>221750</v>
          </cell>
          <cell r="B13792" t="str">
            <v>G710016100001305</v>
          </cell>
          <cell r="C13792" t="str">
            <v xml:space="preserve">G NC1-2504 440V 50Hz(R)                           </v>
          </cell>
          <cell r="D13792" t="str">
            <v>NC1-2504 440V 50Hz</v>
          </cell>
          <cell r="E13792" t="str">
            <v>Y</v>
          </cell>
          <cell r="F13792" t="str">
            <v>6940092425135</v>
          </cell>
          <cell r="G13792" t="str">
            <v>16940092425132</v>
          </cell>
          <cell r="H13792" t="str">
            <v>36940092425136</v>
          </cell>
          <cell r="I13792" t="str">
            <v>控制</v>
          </cell>
          <cell r="J13792">
            <v>32</v>
          </cell>
          <cell r="K13792">
            <v>32</v>
          </cell>
          <cell r="L13792">
            <v>1</v>
          </cell>
          <cell r="M13792">
            <v>386</v>
          </cell>
          <cell r="N13792">
            <v>274</v>
          </cell>
          <cell r="O13792">
            <v>242</v>
          </cell>
          <cell r="P13792">
            <v>2.5594888E-2</v>
          </cell>
          <cell r="Q13792">
            <v>18.16</v>
          </cell>
          <cell r="R13792">
            <v>16.96</v>
          </cell>
        </row>
        <row r="13793">
          <cell r="A13793">
            <v>221751</v>
          </cell>
          <cell r="B13793" t="str">
            <v>G710016100001306</v>
          </cell>
          <cell r="C13793" t="str">
            <v xml:space="preserve">G NC1-2504 440V 60Hz(R)                           </v>
          </cell>
          <cell r="D13793" t="str">
            <v>NC1-2504 440V 60Hz</v>
          </cell>
          <cell r="E13793" t="str">
            <v>Y</v>
          </cell>
          <cell r="F13793" t="str">
            <v>6940092425142</v>
          </cell>
          <cell r="G13793" t="str">
            <v>16940092425149</v>
          </cell>
          <cell r="H13793" t="str">
            <v>36940092425143</v>
          </cell>
          <cell r="I13793" t="str">
            <v>控制</v>
          </cell>
          <cell r="J13793">
            <v>32</v>
          </cell>
          <cell r="K13793">
            <v>32</v>
          </cell>
          <cell r="L13793">
            <v>1</v>
          </cell>
          <cell r="M13793">
            <v>386</v>
          </cell>
          <cell r="N13793">
            <v>274</v>
          </cell>
          <cell r="O13793">
            <v>242</v>
          </cell>
          <cell r="P13793">
            <v>2.5594888E-2</v>
          </cell>
          <cell r="Q13793">
            <v>18.16</v>
          </cell>
          <cell r="R13793">
            <v>16.96</v>
          </cell>
        </row>
        <row r="13794">
          <cell r="A13794">
            <v>221752</v>
          </cell>
          <cell r="B13794" t="str">
            <v>G710016100001307</v>
          </cell>
          <cell r="C13794" t="str">
            <v xml:space="preserve">G NC1-2504 48V 50/60Hz(R)                         </v>
          </cell>
          <cell r="D13794" t="str">
            <v>NC1-2504 48V 50/60Hz</v>
          </cell>
          <cell r="E13794" t="str">
            <v>Y</v>
          </cell>
          <cell r="F13794" t="str">
            <v>6940092425159</v>
          </cell>
          <cell r="G13794" t="str">
            <v>16940092425156</v>
          </cell>
          <cell r="H13794" t="str">
            <v>36940092425150</v>
          </cell>
          <cell r="I13794" t="str">
            <v>控制</v>
          </cell>
          <cell r="J13794">
            <v>32</v>
          </cell>
          <cell r="K13794">
            <v>32</v>
          </cell>
          <cell r="L13794">
            <v>1</v>
          </cell>
          <cell r="M13794">
            <v>386</v>
          </cell>
          <cell r="N13794">
            <v>274</v>
          </cell>
          <cell r="O13794">
            <v>242</v>
          </cell>
          <cell r="P13794">
            <v>2.5594888E-2</v>
          </cell>
          <cell r="Q13794">
            <v>18.16</v>
          </cell>
          <cell r="R13794">
            <v>16.96</v>
          </cell>
        </row>
        <row r="13795">
          <cell r="A13795">
            <v>221753</v>
          </cell>
          <cell r="B13795" t="str">
            <v>G710016100001308</v>
          </cell>
          <cell r="C13795" t="str">
            <v xml:space="preserve">G NC1-2504 48V 50Hz(R)                            </v>
          </cell>
          <cell r="D13795" t="str">
            <v>NC1-2504 48V 50Hz</v>
          </cell>
          <cell r="E13795" t="str">
            <v>Y</v>
          </cell>
          <cell r="F13795" t="str">
            <v>6940092425166</v>
          </cell>
          <cell r="G13795" t="str">
            <v>16940092425163</v>
          </cell>
          <cell r="H13795" t="str">
            <v>36940092425167</v>
          </cell>
          <cell r="I13795" t="str">
            <v>控制</v>
          </cell>
          <cell r="J13795">
            <v>32</v>
          </cell>
          <cell r="K13795">
            <v>32</v>
          </cell>
          <cell r="L13795">
            <v>1</v>
          </cell>
          <cell r="M13795">
            <v>386</v>
          </cell>
          <cell r="N13795">
            <v>274</v>
          </cell>
          <cell r="O13795">
            <v>242</v>
          </cell>
          <cell r="P13795">
            <v>2.5594888E-2</v>
          </cell>
          <cell r="Q13795">
            <v>18.16</v>
          </cell>
          <cell r="R13795">
            <v>16.96</v>
          </cell>
        </row>
        <row r="13796">
          <cell r="A13796">
            <v>221754</v>
          </cell>
          <cell r="B13796" t="str">
            <v>G710016100001309</v>
          </cell>
          <cell r="C13796" t="str">
            <v xml:space="preserve">G NC1-2504 48V 60Hz(R)                            </v>
          </cell>
          <cell r="D13796" t="str">
            <v>NC1-2504 48V 60Hz</v>
          </cell>
          <cell r="E13796" t="str">
            <v>Y</v>
          </cell>
          <cell r="F13796" t="str">
            <v>6940092425173</v>
          </cell>
          <cell r="G13796" t="str">
            <v>16940092425170</v>
          </cell>
          <cell r="H13796" t="str">
            <v>36940092425174</v>
          </cell>
          <cell r="I13796" t="str">
            <v>控制</v>
          </cell>
          <cell r="J13796">
            <v>32</v>
          </cell>
          <cell r="K13796">
            <v>32</v>
          </cell>
          <cell r="L13796">
            <v>1</v>
          </cell>
          <cell r="M13796">
            <v>386</v>
          </cell>
          <cell r="N13796">
            <v>274</v>
          </cell>
          <cell r="O13796">
            <v>242</v>
          </cell>
          <cell r="P13796">
            <v>2.5594888E-2</v>
          </cell>
          <cell r="Q13796">
            <v>18.16</v>
          </cell>
          <cell r="R13796">
            <v>16.96</v>
          </cell>
        </row>
        <row r="13797">
          <cell r="A13797">
            <v>221758</v>
          </cell>
          <cell r="B13797" t="str">
            <v>G710016100001313</v>
          </cell>
          <cell r="C13797" t="str">
            <v xml:space="preserve">G NC1-2504N 110V 50/60Hz(R)                       </v>
          </cell>
          <cell r="D13797" t="str">
            <v>NC1-2504N 110V 50/60Hz</v>
          </cell>
          <cell r="E13797" t="str">
            <v>Y</v>
          </cell>
          <cell r="F13797" t="str">
            <v>6940092425180</v>
          </cell>
          <cell r="G13797" t="str">
            <v>16940092425187</v>
          </cell>
          <cell r="H13797" t="str">
            <v>36940092425181</v>
          </cell>
          <cell r="I13797" t="str">
            <v>控制</v>
          </cell>
          <cell r="J13797">
            <v>12</v>
          </cell>
          <cell r="K13797">
            <v>12</v>
          </cell>
          <cell r="L13797">
            <v>1</v>
          </cell>
          <cell r="M13797">
            <v>322</v>
          </cell>
          <cell r="N13797">
            <v>292</v>
          </cell>
          <cell r="O13797">
            <v>250</v>
          </cell>
          <cell r="P13797">
            <v>2.3505999999999999E-2</v>
          </cell>
          <cell r="Q13797">
            <v>17.829999999999998</v>
          </cell>
          <cell r="R13797">
            <v>16.8</v>
          </cell>
        </row>
        <row r="13798">
          <cell r="A13798">
            <v>221759</v>
          </cell>
          <cell r="B13798" t="str">
            <v>G710016100001314</v>
          </cell>
          <cell r="C13798" t="str">
            <v xml:space="preserve">G NC1-2504N 110V 50Hz(R)                          </v>
          </cell>
          <cell r="D13798" t="str">
            <v>NC1-2504N 110V 50Hz</v>
          </cell>
          <cell r="E13798" t="str">
            <v>Y</v>
          </cell>
          <cell r="F13798" t="str">
            <v>6940092425197</v>
          </cell>
          <cell r="G13798" t="str">
            <v>16940092425194</v>
          </cell>
          <cell r="H13798" t="str">
            <v>36940092425198</v>
          </cell>
          <cell r="I13798" t="str">
            <v>控制</v>
          </cell>
          <cell r="J13798">
            <v>12</v>
          </cell>
          <cell r="K13798">
            <v>12</v>
          </cell>
          <cell r="L13798">
            <v>1</v>
          </cell>
          <cell r="M13798">
            <v>322</v>
          </cell>
          <cell r="N13798">
            <v>292</v>
          </cell>
          <cell r="O13798">
            <v>250</v>
          </cell>
          <cell r="P13798">
            <v>2.3505999999999999E-2</v>
          </cell>
          <cell r="Q13798">
            <v>17.829999999999998</v>
          </cell>
          <cell r="R13798">
            <v>16.8</v>
          </cell>
        </row>
        <row r="13799">
          <cell r="A13799">
            <v>221760</v>
          </cell>
          <cell r="B13799" t="str">
            <v>G710016100001315</v>
          </cell>
          <cell r="C13799" t="str">
            <v xml:space="preserve">G NC1-2504N 110V 60Hz(R)                          </v>
          </cell>
          <cell r="D13799" t="str">
            <v>NC1-2504N 110V 60Hz</v>
          </cell>
          <cell r="E13799" t="str">
            <v>Y</v>
          </cell>
          <cell r="F13799" t="str">
            <v>6940092425203</v>
          </cell>
          <cell r="G13799" t="str">
            <v>16940092425200</v>
          </cell>
          <cell r="H13799" t="str">
            <v>36940092425204</v>
          </cell>
          <cell r="I13799" t="str">
            <v>控制</v>
          </cell>
          <cell r="J13799">
            <v>12</v>
          </cell>
          <cell r="K13799">
            <v>12</v>
          </cell>
          <cell r="L13799">
            <v>1</v>
          </cell>
          <cell r="M13799">
            <v>322</v>
          </cell>
          <cell r="N13799">
            <v>292</v>
          </cell>
          <cell r="O13799">
            <v>250</v>
          </cell>
          <cell r="P13799">
            <v>2.3505999999999999E-2</v>
          </cell>
          <cell r="Q13799">
            <v>17.829999999999998</v>
          </cell>
          <cell r="R13799">
            <v>16.8</v>
          </cell>
        </row>
        <row r="13800">
          <cell r="A13800">
            <v>221761</v>
          </cell>
          <cell r="B13800" t="str">
            <v>G710016100001316</v>
          </cell>
          <cell r="C13800" t="str">
            <v xml:space="preserve">G NC1-2504N 127V 50/60Hz(R)                       </v>
          </cell>
          <cell r="D13800" t="str">
            <v>NC1-2504N 127V 50/60Hz</v>
          </cell>
          <cell r="E13800" t="str">
            <v>Y</v>
          </cell>
          <cell r="F13800" t="str">
            <v>6940092425210</v>
          </cell>
          <cell r="G13800" t="str">
            <v>16940092425217</v>
          </cell>
          <cell r="H13800" t="str">
            <v>36940092425211</v>
          </cell>
          <cell r="I13800" t="str">
            <v>控制</v>
          </cell>
          <cell r="J13800">
            <v>12</v>
          </cell>
          <cell r="K13800">
            <v>12</v>
          </cell>
          <cell r="L13800">
            <v>1</v>
          </cell>
          <cell r="M13800">
            <v>322</v>
          </cell>
          <cell r="N13800">
            <v>292</v>
          </cell>
          <cell r="O13800">
            <v>250</v>
          </cell>
          <cell r="P13800">
            <v>2.3505999999999999E-2</v>
          </cell>
          <cell r="Q13800">
            <v>17.829999999999998</v>
          </cell>
          <cell r="R13800">
            <v>16.8</v>
          </cell>
        </row>
        <row r="13801">
          <cell r="A13801">
            <v>221762</v>
          </cell>
          <cell r="B13801" t="str">
            <v>G710016100001317</v>
          </cell>
          <cell r="C13801" t="str">
            <v xml:space="preserve">G NC1-2504N 127V 50Hz(R)                          </v>
          </cell>
          <cell r="D13801" t="str">
            <v>NC1-2504N 127V 50Hz</v>
          </cell>
          <cell r="E13801" t="str">
            <v>Y</v>
          </cell>
          <cell r="F13801" t="str">
            <v>6940092425227</v>
          </cell>
          <cell r="G13801" t="str">
            <v>16940092425224</v>
          </cell>
          <cell r="H13801" t="str">
            <v>36940092425228</v>
          </cell>
          <cell r="I13801" t="str">
            <v>控制</v>
          </cell>
          <cell r="J13801">
            <v>12</v>
          </cell>
          <cell r="K13801">
            <v>12</v>
          </cell>
          <cell r="L13801">
            <v>1</v>
          </cell>
          <cell r="M13801">
            <v>322</v>
          </cell>
          <cell r="N13801">
            <v>292</v>
          </cell>
          <cell r="O13801">
            <v>250</v>
          </cell>
          <cell r="P13801">
            <v>2.3505999999999999E-2</v>
          </cell>
          <cell r="Q13801">
            <v>17.829999999999998</v>
          </cell>
          <cell r="R13801">
            <v>16.8</v>
          </cell>
        </row>
        <row r="13802">
          <cell r="A13802">
            <v>221763</v>
          </cell>
          <cell r="B13802" t="str">
            <v>G710016100001318</v>
          </cell>
          <cell r="C13802" t="str">
            <v xml:space="preserve">G NC1-2504N 127V 60Hz(R)                          </v>
          </cell>
          <cell r="D13802" t="str">
            <v>NC1-2504N 127V 60Hz</v>
          </cell>
          <cell r="E13802" t="str">
            <v>Y</v>
          </cell>
          <cell r="F13802" t="str">
            <v>6940092425234</v>
          </cell>
          <cell r="G13802" t="str">
            <v>16940092425231</v>
          </cell>
          <cell r="H13802" t="str">
            <v>36940092425235</v>
          </cell>
          <cell r="I13802" t="str">
            <v>控制</v>
          </cell>
          <cell r="J13802">
            <v>12</v>
          </cell>
          <cell r="K13802">
            <v>12</v>
          </cell>
          <cell r="L13802">
            <v>1</v>
          </cell>
          <cell r="M13802">
            <v>322</v>
          </cell>
          <cell r="N13802">
            <v>292</v>
          </cell>
          <cell r="O13802">
            <v>250</v>
          </cell>
          <cell r="P13802">
            <v>2.3505999999999999E-2</v>
          </cell>
          <cell r="Q13802">
            <v>17.829999999999998</v>
          </cell>
          <cell r="R13802">
            <v>16.8</v>
          </cell>
        </row>
        <row r="13803">
          <cell r="A13803">
            <v>221764</v>
          </cell>
          <cell r="B13803" t="str">
            <v>G710016100001319</v>
          </cell>
          <cell r="C13803" t="str">
            <v xml:space="preserve">G NC1-2504N 220V 50/60Hz(R)                       </v>
          </cell>
          <cell r="D13803" t="str">
            <v>NC1-2504N 220V 50/60Hz</v>
          </cell>
          <cell r="E13803" t="str">
            <v>Y</v>
          </cell>
          <cell r="F13803" t="str">
            <v>6940092425241</v>
          </cell>
          <cell r="G13803" t="str">
            <v>16940092425248</v>
          </cell>
          <cell r="H13803" t="str">
            <v>36940092425242</v>
          </cell>
          <cell r="I13803" t="str">
            <v>控制</v>
          </cell>
          <cell r="J13803">
            <v>12</v>
          </cell>
          <cell r="K13803">
            <v>12</v>
          </cell>
          <cell r="L13803">
            <v>1</v>
          </cell>
          <cell r="M13803">
            <v>322</v>
          </cell>
          <cell r="N13803">
            <v>292</v>
          </cell>
          <cell r="O13803">
            <v>250</v>
          </cell>
          <cell r="P13803">
            <v>2.3505999999999999E-2</v>
          </cell>
          <cell r="Q13803">
            <v>17.829999999999998</v>
          </cell>
          <cell r="R13803">
            <v>16.8</v>
          </cell>
        </row>
        <row r="13804">
          <cell r="A13804">
            <v>221765</v>
          </cell>
          <cell r="B13804" t="str">
            <v>G710016100001320</v>
          </cell>
          <cell r="C13804" t="str">
            <v xml:space="preserve">G NC1-2504N 220V 50Hz(R)                          </v>
          </cell>
          <cell r="D13804" t="str">
            <v>NC1-2504N 220V 50Hz</v>
          </cell>
          <cell r="E13804" t="str">
            <v>Y</v>
          </cell>
          <cell r="F13804" t="str">
            <v>6940092425258</v>
          </cell>
          <cell r="G13804" t="str">
            <v>16940092425255</v>
          </cell>
          <cell r="H13804" t="str">
            <v>36940092425259</v>
          </cell>
          <cell r="I13804" t="str">
            <v>控制</v>
          </cell>
          <cell r="J13804">
            <v>12</v>
          </cell>
          <cell r="K13804">
            <v>12</v>
          </cell>
          <cell r="L13804">
            <v>1</v>
          </cell>
          <cell r="M13804">
            <v>322</v>
          </cell>
          <cell r="N13804">
            <v>292</v>
          </cell>
          <cell r="O13804">
            <v>250</v>
          </cell>
          <cell r="P13804">
            <v>2.3505999999999999E-2</v>
          </cell>
          <cell r="Q13804">
            <v>17.829999999999998</v>
          </cell>
          <cell r="R13804">
            <v>16.8</v>
          </cell>
        </row>
        <row r="13805">
          <cell r="A13805">
            <v>221766</v>
          </cell>
          <cell r="B13805" t="str">
            <v>G710016100001321</v>
          </cell>
          <cell r="C13805" t="str">
            <v xml:space="preserve">G NC1-2504N 220V 60Hz(R)                          </v>
          </cell>
          <cell r="D13805" t="str">
            <v>NC1-2504N 220V 60Hz</v>
          </cell>
          <cell r="E13805" t="str">
            <v>Y</v>
          </cell>
          <cell r="F13805" t="str">
            <v>6940092425265</v>
          </cell>
          <cell r="G13805" t="str">
            <v>16940092425262</v>
          </cell>
          <cell r="H13805" t="str">
            <v>36940092425266</v>
          </cell>
          <cell r="I13805" t="str">
            <v>控制</v>
          </cell>
          <cell r="J13805">
            <v>12</v>
          </cell>
          <cell r="K13805">
            <v>12</v>
          </cell>
          <cell r="L13805">
            <v>1</v>
          </cell>
          <cell r="M13805">
            <v>322</v>
          </cell>
          <cell r="N13805">
            <v>292</v>
          </cell>
          <cell r="O13805">
            <v>250</v>
          </cell>
          <cell r="P13805">
            <v>2.3505999999999999E-2</v>
          </cell>
          <cell r="Q13805">
            <v>17.829999999999998</v>
          </cell>
          <cell r="R13805">
            <v>16.8</v>
          </cell>
        </row>
        <row r="13806">
          <cell r="A13806">
            <v>221767</v>
          </cell>
          <cell r="B13806" t="str">
            <v>G710016100001322</v>
          </cell>
          <cell r="C13806" t="str">
            <v xml:space="preserve">G NC1-2504N 230V 50/60Hz(R)                       </v>
          </cell>
          <cell r="D13806" t="str">
            <v>NC1-2504N 230V 50/60Hz</v>
          </cell>
          <cell r="E13806" t="str">
            <v>Y</v>
          </cell>
          <cell r="F13806" t="str">
            <v>6940092425272</v>
          </cell>
          <cell r="G13806" t="str">
            <v>16940092425279</v>
          </cell>
          <cell r="H13806" t="str">
            <v>36940092425273</v>
          </cell>
          <cell r="I13806" t="str">
            <v>控制</v>
          </cell>
          <cell r="J13806">
            <v>12</v>
          </cell>
          <cell r="K13806">
            <v>12</v>
          </cell>
          <cell r="L13806">
            <v>1</v>
          </cell>
          <cell r="M13806">
            <v>322</v>
          </cell>
          <cell r="N13806">
            <v>292</v>
          </cell>
          <cell r="O13806">
            <v>250</v>
          </cell>
          <cell r="P13806">
            <v>2.3505999999999999E-2</v>
          </cell>
          <cell r="Q13806">
            <v>17.829999999999998</v>
          </cell>
          <cell r="R13806">
            <v>16.8</v>
          </cell>
        </row>
        <row r="13807">
          <cell r="A13807">
            <v>221768</v>
          </cell>
          <cell r="B13807" t="str">
            <v>G710016100001323</v>
          </cell>
          <cell r="C13807" t="str">
            <v xml:space="preserve">G NC1-2504N 230V 50Hz(R)                          </v>
          </cell>
          <cell r="D13807" t="str">
            <v>NC1-2504N 230V 50Hz</v>
          </cell>
          <cell r="E13807" t="str">
            <v>Y</v>
          </cell>
          <cell r="F13807" t="str">
            <v>6940092425289</v>
          </cell>
          <cell r="G13807" t="str">
            <v>16940092425286</v>
          </cell>
          <cell r="H13807" t="str">
            <v>36940092425280</v>
          </cell>
          <cell r="I13807" t="str">
            <v>控制</v>
          </cell>
          <cell r="J13807">
            <v>12</v>
          </cell>
          <cell r="K13807">
            <v>12</v>
          </cell>
          <cell r="L13807">
            <v>1</v>
          </cell>
          <cell r="M13807">
            <v>322</v>
          </cell>
          <cell r="N13807">
            <v>292</v>
          </cell>
          <cell r="O13807">
            <v>250</v>
          </cell>
          <cell r="P13807">
            <v>2.3505999999999999E-2</v>
          </cell>
          <cell r="Q13807">
            <v>17.829999999999998</v>
          </cell>
          <cell r="R13807">
            <v>16.8</v>
          </cell>
        </row>
        <row r="13808">
          <cell r="A13808">
            <v>221769</v>
          </cell>
          <cell r="B13808" t="str">
            <v>G710016100001324</v>
          </cell>
          <cell r="C13808" t="str">
            <v xml:space="preserve">G NC1-2504N 230V 60Hz(R)                          </v>
          </cell>
          <cell r="D13808" t="str">
            <v>NC1-2504N 230V 60Hz</v>
          </cell>
          <cell r="E13808" t="str">
            <v>Y</v>
          </cell>
          <cell r="F13808" t="str">
            <v>6940092425296</v>
          </cell>
          <cell r="G13808" t="str">
            <v>16940092425293</v>
          </cell>
          <cell r="H13808" t="str">
            <v>36940092425297</v>
          </cell>
          <cell r="I13808" t="str">
            <v>控制</v>
          </cell>
          <cell r="J13808">
            <v>12</v>
          </cell>
          <cell r="K13808">
            <v>12</v>
          </cell>
          <cell r="L13808">
            <v>1</v>
          </cell>
          <cell r="M13808">
            <v>322</v>
          </cell>
          <cell r="N13808">
            <v>292</v>
          </cell>
          <cell r="O13808">
            <v>250</v>
          </cell>
          <cell r="P13808">
            <v>2.3505999999999999E-2</v>
          </cell>
          <cell r="Q13808">
            <v>17.829999999999998</v>
          </cell>
          <cell r="R13808">
            <v>16.8</v>
          </cell>
        </row>
        <row r="13809">
          <cell r="A13809">
            <v>221770</v>
          </cell>
          <cell r="B13809" t="str">
            <v>G710016100001325</v>
          </cell>
          <cell r="C13809" t="str">
            <v xml:space="preserve">G NC1-2504N 240V 50/60Hz(R)                       </v>
          </cell>
          <cell r="D13809" t="str">
            <v>NC1-2504N 240V 50/60Hz</v>
          </cell>
          <cell r="E13809" t="str">
            <v>Y</v>
          </cell>
          <cell r="F13809" t="str">
            <v>6940092425302</v>
          </cell>
          <cell r="G13809" t="str">
            <v>16940092425309</v>
          </cell>
          <cell r="H13809" t="str">
            <v>36940092425303</v>
          </cell>
          <cell r="I13809" t="str">
            <v>控制</v>
          </cell>
          <cell r="J13809">
            <v>12</v>
          </cell>
          <cell r="K13809">
            <v>12</v>
          </cell>
          <cell r="L13809">
            <v>1</v>
          </cell>
          <cell r="M13809">
            <v>322</v>
          </cell>
          <cell r="N13809">
            <v>292</v>
          </cell>
          <cell r="O13809">
            <v>250</v>
          </cell>
          <cell r="P13809">
            <v>2.3505999999999999E-2</v>
          </cell>
          <cell r="Q13809">
            <v>17.829999999999998</v>
          </cell>
          <cell r="R13809">
            <v>16.8</v>
          </cell>
        </row>
        <row r="13810">
          <cell r="A13810">
            <v>221771</v>
          </cell>
          <cell r="B13810" t="str">
            <v>G710016100001326</v>
          </cell>
          <cell r="C13810" t="str">
            <v xml:space="preserve">G NC1-2504N 240V 50Hz(R)                          </v>
          </cell>
          <cell r="D13810" t="str">
            <v>NC1-2504N 240V 50Hz</v>
          </cell>
          <cell r="E13810" t="str">
            <v>Y</v>
          </cell>
          <cell r="F13810" t="str">
            <v>6940092425319</v>
          </cell>
          <cell r="G13810" t="str">
            <v>16940092425316</v>
          </cell>
          <cell r="H13810" t="str">
            <v>36940092425310</v>
          </cell>
          <cell r="I13810" t="str">
            <v>控制</v>
          </cell>
          <cell r="J13810">
            <v>12</v>
          </cell>
          <cell r="K13810">
            <v>12</v>
          </cell>
          <cell r="L13810">
            <v>1</v>
          </cell>
          <cell r="M13810">
            <v>322</v>
          </cell>
          <cell r="N13810">
            <v>292</v>
          </cell>
          <cell r="O13810">
            <v>250</v>
          </cell>
          <cell r="P13810">
            <v>2.3505999999999999E-2</v>
          </cell>
          <cell r="Q13810">
            <v>17.829999999999998</v>
          </cell>
          <cell r="R13810">
            <v>16.8</v>
          </cell>
        </row>
        <row r="13811">
          <cell r="A13811">
            <v>221772</v>
          </cell>
          <cell r="B13811" t="str">
            <v>G710016100001327</v>
          </cell>
          <cell r="C13811" t="str">
            <v xml:space="preserve">G NC1-2504N 240V 60Hz(R)                          </v>
          </cell>
          <cell r="D13811" t="str">
            <v>NC1-2504N 240V 60Hz</v>
          </cell>
          <cell r="E13811" t="str">
            <v>Y</v>
          </cell>
          <cell r="F13811" t="str">
            <v>6940092425326</v>
          </cell>
          <cell r="G13811" t="str">
            <v>16940092425323</v>
          </cell>
          <cell r="H13811" t="str">
            <v>36940092425327</v>
          </cell>
          <cell r="I13811" t="str">
            <v>控制</v>
          </cell>
          <cell r="J13811">
            <v>12</v>
          </cell>
          <cell r="K13811">
            <v>12</v>
          </cell>
          <cell r="L13811">
            <v>1</v>
          </cell>
          <cell r="M13811">
            <v>322</v>
          </cell>
          <cell r="N13811">
            <v>292</v>
          </cell>
          <cell r="O13811">
            <v>250</v>
          </cell>
          <cell r="P13811">
            <v>2.3505999999999999E-2</v>
          </cell>
          <cell r="Q13811">
            <v>17.829999999999998</v>
          </cell>
          <cell r="R13811">
            <v>16.8</v>
          </cell>
        </row>
        <row r="13812">
          <cell r="A13812">
            <v>221773</v>
          </cell>
          <cell r="B13812" t="str">
            <v>G710016100001328</v>
          </cell>
          <cell r="C13812" t="str">
            <v xml:space="preserve">G NC1-2504N 24V 50/60Hz(R)                        </v>
          </cell>
          <cell r="D13812" t="str">
            <v>NC1-2504N 24V 50/60Hz</v>
          </cell>
          <cell r="E13812" t="str">
            <v>Y</v>
          </cell>
          <cell r="F13812" t="str">
            <v>6940092425333</v>
          </cell>
          <cell r="G13812" t="str">
            <v>16940092425330</v>
          </cell>
          <cell r="H13812" t="str">
            <v>36940092425334</v>
          </cell>
          <cell r="I13812" t="str">
            <v>控制</v>
          </cell>
          <cell r="J13812">
            <v>12</v>
          </cell>
          <cell r="K13812">
            <v>12</v>
          </cell>
          <cell r="L13812">
            <v>1</v>
          </cell>
          <cell r="M13812">
            <v>322</v>
          </cell>
          <cell r="N13812">
            <v>292</v>
          </cell>
          <cell r="O13812">
            <v>250</v>
          </cell>
          <cell r="P13812">
            <v>2.3505999999999999E-2</v>
          </cell>
          <cell r="Q13812">
            <v>17.829999999999998</v>
          </cell>
          <cell r="R13812">
            <v>16.8</v>
          </cell>
        </row>
        <row r="13813">
          <cell r="A13813">
            <v>221774</v>
          </cell>
          <cell r="B13813" t="str">
            <v>G710016100001329</v>
          </cell>
          <cell r="C13813" t="str">
            <v xml:space="preserve">G NC1-2504N 24V 50Hz(R)                           </v>
          </cell>
          <cell r="D13813" t="str">
            <v>NC1-2504N 24V 50Hz</v>
          </cell>
          <cell r="E13813" t="str">
            <v>Y</v>
          </cell>
          <cell r="F13813" t="str">
            <v>6940092425340</v>
          </cell>
          <cell r="G13813" t="str">
            <v>16940092425347</v>
          </cell>
          <cell r="H13813" t="str">
            <v>36940092425341</v>
          </cell>
          <cell r="I13813" t="str">
            <v>控制</v>
          </cell>
          <cell r="J13813">
            <v>12</v>
          </cell>
          <cell r="K13813">
            <v>12</v>
          </cell>
          <cell r="L13813">
            <v>1</v>
          </cell>
          <cell r="M13813">
            <v>322</v>
          </cell>
          <cell r="N13813">
            <v>292</v>
          </cell>
          <cell r="O13813">
            <v>250</v>
          </cell>
          <cell r="P13813">
            <v>2.3505999999999999E-2</v>
          </cell>
          <cell r="Q13813">
            <v>17.829999999999998</v>
          </cell>
          <cell r="R13813">
            <v>16.8</v>
          </cell>
        </row>
        <row r="13814">
          <cell r="A13814">
            <v>221775</v>
          </cell>
          <cell r="B13814" t="str">
            <v>G710016100001330</v>
          </cell>
          <cell r="C13814" t="str">
            <v xml:space="preserve">G NC1-2504N 24V 60Hz(R)                           </v>
          </cell>
          <cell r="D13814" t="str">
            <v>NC1-2504N 24V 60Hz</v>
          </cell>
          <cell r="E13814" t="str">
            <v>Y</v>
          </cell>
          <cell r="F13814" t="str">
            <v>6940092425357</v>
          </cell>
          <cell r="G13814" t="str">
            <v>16940092425354</v>
          </cell>
          <cell r="H13814" t="str">
            <v>36940092425358</v>
          </cell>
          <cell r="I13814" t="str">
            <v>控制</v>
          </cell>
          <cell r="J13814">
            <v>12</v>
          </cell>
          <cell r="K13814">
            <v>12</v>
          </cell>
          <cell r="L13814">
            <v>1</v>
          </cell>
          <cell r="M13814">
            <v>322</v>
          </cell>
          <cell r="N13814">
            <v>292</v>
          </cell>
          <cell r="O13814">
            <v>250</v>
          </cell>
          <cell r="P13814">
            <v>2.3505999999999999E-2</v>
          </cell>
          <cell r="Q13814">
            <v>17.829999999999998</v>
          </cell>
          <cell r="R13814">
            <v>16.8</v>
          </cell>
        </row>
        <row r="13815">
          <cell r="A13815">
            <v>221779</v>
          </cell>
          <cell r="B13815" t="str">
            <v>G710016100001334</v>
          </cell>
          <cell r="C13815" t="str">
            <v xml:space="preserve">G NC1-2504N 380V 50/60Hz(R)                       </v>
          </cell>
          <cell r="D13815" t="str">
            <v>NC1-2504N 380V 50/60Hz</v>
          </cell>
          <cell r="E13815" t="str">
            <v>Y</v>
          </cell>
          <cell r="F13815" t="str">
            <v>6940092425364</v>
          </cell>
          <cell r="G13815" t="str">
            <v>16940092425361</v>
          </cell>
          <cell r="H13815" t="str">
            <v>36940092425365</v>
          </cell>
          <cell r="I13815" t="str">
            <v>控制</v>
          </cell>
          <cell r="J13815">
            <v>12</v>
          </cell>
          <cell r="K13815">
            <v>12</v>
          </cell>
          <cell r="L13815">
            <v>1</v>
          </cell>
          <cell r="M13815">
            <v>322</v>
          </cell>
          <cell r="N13815">
            <v>292</v>
          </cell>
          <cell r="O13815">
            <v>250</v>
          </cell>
          <cell r="P13815">
            <v>2.3505999999999999E-2</v>
          </cell>
          <cell r="Q13815">
            <v>17.829999999999998</v>
          </cell>
          <cell r="R13815">
            <v>16.8</v>
          </cell>
        </row>
        <row r="13816">
          <cell r="A13816">
            <v>221780</v>
          </cell>
          <cell r="B13816" t="str">
            <v>G710016100001335</v>
          </cell>
          <cell r="C13816" t="str">
            <v xml:space="preserve">G NC1-2504N 380V 50Hz(R)                          </v>
          </cell>
          <cell r="D13816" t="str">
            <v>NC1-2504N 380V 50Hz</v>
          </cell>
          <cell r="E13816" t="str">
            <v>Y</v>
          </cell>
          <cell r="F13816" t="str">
            <v>6940092425371</v>
          </cell>
          <cell r="G13816" t="str">
            <v>16940092425378</v>
          </cell>
          <cell r="H13816" t="str">
            <v>36940092425372</v>
          </cell>
          <cell r="I13816" t="str">
            <v>控制</v>
          </cell>
          <cell r="J13816">
            <v>12</v>
          </cell>
          <cell r="K13816">
            <v>12</v>
          </cell>
          <cell r="L13816">
            <v>1</v>
          </cell>
          <cell r="M13816">
            <v>322</v>
          </cell>
          <cell r="N13816">
            <v>292</v>
          </cell>
          <cell r="O13816">
            <v>250</v>
          </cell>
          <cell r="P13816">
            <v>2.3505999999999999E-2</v>
          </cell>
          <cell r="Q13816">
            <v>17.829999999999998</v>
          </cell>
          <cell r="R13816">
            <v>16.8</v>
          </cell>
        </row>
        <row r="13817">
          <cell r="A13817">
            <v>221781</v>
          </cell>
          <cell r="B13817" t="str">
            <v>G710016100001336</v>
          </cell>
          <cell r="C13817" t="str">
            <v xml:space="preserve">G NC1-2504N 380V 60Hz(R)                          </v>
          </cell>
          <cell r="D13817" t="str">
            <v>NC1-2504N 380V 60Hz</v>
          </cell>
          <cell r="E13817" t="str">
            <v>Y</v>
          </cell>
          <cell r="F13817" t="str">
            <v>6940092425388</v>
          </cell>
          <cell r="G13817" t="str">
            <v>16940092425385</v>
          </cell>
          <cell r="H13817" t="str">
            <v>36940092425389</v>
          </cell>
          <cell r="I13817" t="str">
            <v>控制</v>
          </cell>
          <cell r="J13817">
            <v>12</v>
          </cell>
          <cell r="K13817">
            <v>12</v>
          </cell>
          <cell r="L13817">
            <v>1</v>
          </cell>
          <cell r="M13817">
            <v>322</v>
          </cell>
          <cell r="N13817">
            <v>292</v>
          </cell>
          <cell r="O13817">
            <v>250</v>
          </cell>
          <cell r="P13817">
            <v>2.3505999999999999E-2</v>
          </cell>
          <cell r="Q13817">
            <v>17.829999999999998</v>
          </cell>
          <cell r="R13817">
            <v>16.8</v>
          </cell>
        </row>
        <row r="13818">
          <cell r="A13818">
            <v>221782</v>
          </cell>
          <cell r="B13818" t="str">
            <v>G710016100001337</v>
          </cell>
          <cell r="C13818" t="str">
            <v xml:space="preserve">G NC1-2504N 400V 50/60Hz(R)                       </v>
          </cell>
          <cell r="D13818" t="str">
            <v>NC1-2504N 400V 50/60Hz</v>
          </cell>
          <cell r="E13818" t="str">
            <v>Y</v>
          </cell>
          <cell r="F13818" t="str">
            <v>6940092425395</v>
          </cell>
          <cell r="G13818" t="str">
            <v>16940092425392</v>
          </cell>
          <cell r="H13818" t="str">
            <v>36940092425396</v>
          </cell>
          <cell r="I13818" t="str">
            <v>控制</v>
          </cell>
          <cell r="J13818">
            <v>12</v>
          </cell>
          <cell r="K13818">
            <v>12</v>
          </cell>
          <cell r="L13818">
            <v>1</v>
          </cell>
          <cell r="M13818">
            <v>322</v>
          </cell>
          <cell r="N13818">
            <v>292</v>
          </cell>
          <cell r="O13818">
            <v>250</v>
          </cell>
          <cell r="P13818">
            <v>2.3505999999999999E-2</v>
          </cell>
          <cell r="Q13818">
            <v>17.829999999999998</v>
          </cell>
          <cell r="R13818">
            <v>16.8</v>
          </cell>
        </row>
        <row r="13819">
          <cell r="A13819">
            <v>221783</v>
          </cell>
          <cell r="B13819" t="str">
            <v>G710016100001338</v>
          </cell>
          <cell r="C13819" t="str">
            <v xml:space="preserve">G NC1-2504N 400V 50Hz(R)                          </v>
          </cell>
          <cell r="D13819" t="str">
            <v>NC1-2504N 400V 50Hz</v>
          </cell>
          <cell r="E13819" t="str">
            <v>Y</v>
          </cell>
          <cell r="F13819" t="str">
            <v>6940092425401</v>
          </cell>
          <cell r="G13819" t="str">
            <v>16940092425408</v>
          </cell>
          <cell r="H13819" t="str">
            <v>36940092425402</v>
          </cell>
          <cell r="I13819" t="str">
            <v>控制</v>
          </cell>
          <cell r="J13819">
            <v>12</v>
          </cell>
          <cell r="K13819">
            <v>12</v>
          </cell>
          <cell r="L13819">
            <v>1</v>
          </cell>
          <cell r="M13819">
            <v>322</v>
          </cell>
          <cell r="N13819">
            <v>292</v>
          </cell>
          <cell r="O13819">
            <v>250</v>
          </cell>
          <cell r="P13819">
            <v>2.3505999999999999E-2</v>
          </cell>
          <cell r="Q13819">
            <v>17.829999999999998</v>
          </cell>
          <cell r="R13819">
            <v>16.8</v>
          </cell>
        </row>
        <row r="13820">
          <cell r="A13820">
            <v>221784</v>
          </cell>
          <cell r="B13820" t="str">
            <v>G710016100001339</v>
          </cell>
          <cell r="C13820" t="str">
            <v xml:space="preserve">G NC1-2504N 400V 60Hz(R)                          </v>
          </cell>
          <cell r="D13820" t="str">
            <v>NC1-2504N 400V 60Hz</v>
          </cell>
          <cell r="E13820" t="str">
            <v>Y</v>
          </cell>
          <cell r="F13820" t="str">
            <v>6940092425418</v>
          </cell>
          <cell r="G13820" t="str">
            <v>16940092425415</v>
          </cell>
          <cell r="H13820" t="str">
            <v>36940092425419</v>
          </cell>
          <cell r="I13820" t="str">
            <v>控制</v>
          </cell>
          <cell r="J13820">
            <v>12</v>
          </cell>
          <cell r="K13820">
            <v>12</v>
          </cell>
          <cell r="L13820">
            <v>1</v>
          </cell>
          <cell r="M13820">
            <v>322</v>
          </cell>
          <cell r="N13820">
            <v>292</v>
          </cell>
          <cell r="O13820">
            <v>250</v>
          </cell>
          <cell r="P13820">
            <v>2.3505999999999999E-2</v>
          </cell>
          <cell r="Q13820">
            <v>17.829999999999998</v>
          </cell>
          <cell r="R13820">
            <v>16.8</v>
          </cell>
        </row>
        <row r="13821">
          <cell r="A13821">
            <v>221785</v>
          </cell>
          <cell r="B13821" t="str">
            <v>G710016100001340</v>
          </cell>
          <cell r="C13821" t="str">
            <v xml:space="preserve">G NC1-2504N 415V 50/60Hz(R)                       </v>
          </cell>
          <cell r="D13821" t="str">
            <v>NC1-2504N 415V 50/60Hz</v>
          </cell>
          <cell r="E13821" t="str">
            <v>Y</v>
          </cell>
          <cell r="F13821" t="str">
            <v>6940092425425</v>
          </cell>
          <cell r="G13821" t="str">
            <v>16940092425422</v>
          </cell>
          <cell r="H13821" t="str">
            <v>36940092425426</v>
          </cell>
          <cell r="I13821" t="str">
            <v>控制</v>
          </cell>
          <cell r="J13821">
            <v>12</v>
          </cell>
          <cell r="K13821">
            <v>12</v>
          </cell>
          <cell r="L13821">
            <v>1</v>
          </cell>
          <cell r="M13821">
            <v>322</v>
          </cell>
          <cell r="N13821">
            <v>292</v>
          </cell>
          <cell r="O13821">
            <v>250</v>
          </cell>
          <cell r="P13821">
            <v>2.3505999999999999E-2</v>
          </cell>
          <cell r="Q13821">
            <v>17.829999999999998</v>
          </cell>
          <cell r="R13821">
            <v>16.8</v>
          </cell>
        </row>
        <row r="13822">
          <cell r="A13822">
            <v>221786</v>
          </cell>
          <cell r="B13822" t="str">
            <v>G710016100001341</v>
          </cell>
          <cell r="C13822" t="str">
            <v xml:space="preserve">G NC1-2504N 415V 50Hz(R)                          </v>
          </cell>
          <cell r="D13822" t="str">
            <v>NC1-2504N 415V 50Hz</v>
          </cell>
          <cell r="E13822" t="str">
            <v>Y</v>
          </cell>
          <cell r="F13822" t="str">
            <v>6940092425432</v>
          </cell>
          <cell r="G13822" t="str">
            <v>16940092425439</v>
          </cell>
          <cell r="H13822" t="str">
            <v>36940092425433</v>
          </cell>
          <cell r="I13822" t="str">
            <v>控制</v>
          </cell>
          <cell r="J13822">
            <v>12</v>
          </cell>
          <cell r="K13822">
            <v>12</v>
          </cell>
          <cell r="L13822">
            <v>1</v>
          </cell>
          <cell r="M13822">
            <v>322</v>
          </cell>
          <cell r="N13822">
            <v>292</v>
          </cell>
          <cell r="O13822">
            <v>250</v>
          </cell>
          <cell r="P13822">
            <v>2.3505999999999999E-2</v>
          </cell>
          <cell r="Q13822">
            <v>17.829999999999998</v>
          </cell>
          <cell r="R13822">
            <v>16.8</v>
          </cell>
        </row>
        <row r="13823">
          <cell r="A13823">
            <v>221787</v>
          </cell>
          <cell r="B13823" t="str">
            <v>G710016100001342</v>
          </cell>
          <cell r="C13823" t="str">
            <v xml:space="preserve">G NC1-2504N 415V 60Hz(R)                          </v>
          </cell>
          <cell r="D13823" t="str">
            <v>NC1-2504N 415V 60Hz</v>
          </cell>
          <cell r="E13823" t="str">
            <v>Y</v>
          </cell>
          <cell r="F13823" t="str">
            <v>6940092425449</v>
          </cell>
          <cell r="G13823" t="str">
            <v>16940092425446</v>
          </cell>
          <cell r="H13823" t="str">
            <v>36940092425440</v>
          </cell>
          <cell r="I13823" t="str">
            <v>控制</v>
          </cell>
          <cell r="J13823">
            <v>12</v>
          </cell>
          <cell r="K13823">
            <v>12</v>
          </cell>
          <cell r="L13823">
            <v>1</v>
          </cell>
          <cell r="M13823">
            <v>322</v>
          </cell>
          <cell r="N13823">
            <v>292</v>
          </cell>
          <cell r="O13823">
            <v>250</v>
          </cell>
          <cell r="P13823">
            <v>2.3505999999999999E-2</v>
          </cell>
          <cell r="Q13823">
            <v>17.829999999999998</v>
          </cell>
          <cell r="R13823">
            <v>16.8</v>
          </cell>
        </row>
        <row r="13824">
          <cell r="A13824">
            <v>221788</v>
          </cell>
          <cell r="B13824" t="str">
            <v>G710016100001343</v>
          </cell>
          <cell r="C13824" t="str">
            <v xml:space="preserve">G NC1-2504N 42V 50/60Hz(R)                        </v>
          </cell>
          <cell r="D13824" t="str">
            <v>NC1-2504N 42V 50/60Hz</v>
          </cell>
          <cell r="E13824" t="str">
            <v>Y</v>
          </cell>
          <cell r="F13824" t="str">
            <v>6940092425456</v>
          </cell>
          <cell r="G13824" t="str">
            <v>16940092425453</v>
          </cell>
          <cell r="H13824" t="str">
            <v>36940092425457</v>
          </cell>
          <cell r="I13824" t="str">
            <v>控制</v>
          </cell>
          <cell r="J13824">
            <v>12</v>
          </cell>
          <cell r="K13824">
            <v>12</v>
          </cell>
          <cell r="L13824">
            <v>1</v>
          </cell>
          <cell r="M13824">
            <v>322</v>
          </cell>
          <cell r="N13824">
            <v>292</v>
          </cell>
          <cell r="O13824">
            <v>250</v>
          </cell>
          <cell r="P13824">
            <v>2.3505999999999999E-2</v>
          </cell>
          <cell r="Q13824">
            <v>17.829999999999998</v>
          </cell>
          <cell r="R13824">
            <v>16.8</v>
          </cell>
        </row>
        <row r="13825">
          <cell r="A13825">
            <v>221789</v>
          </cell>
          <cell r="B13825" t="str">
            <v>G710016100001344</v>
          </cell>
          <cell r="C13825" t="str">
            <v xml:space="preserve">G NC1-2504N 42V 50Hz(R)                           </v>
          </cell>
          <cell r="D13825" t="str">
            <v>NC1-2504N 42V 50Hz</v>
          </cell>
          <cell r="E13825" t="str">
            <v>Y</v>
          </cell>
          <cell r="F13825" t="str">
            <v>6940092425463</v>
          </cell>
          <cell r="G13825" t="str">
            <v>16940092425460</v>
          </cell>
          <cell r="H13825" t="str">
            <v>36940092425464</v>
          </cell>
          <cell r="I13825" t="str">
            <v>控制</v>
          </cell>
          <cell r="J13825">
            <v>12</v>
          </cell>
          <cell r="K13825">
            <v>12</v>
          </cell>
          <cell r="L13825">
            <v>1</v>
          </cell>
          <cell r="M13825">
            <v>322</v>
          </cell>
          <cell r="N13825">
            <v>292</v>
          </cell>
          <cell r="O13825">
            <v>250</v>
          </cell>
          <cell r="P13825">
            <v>2.3505999999999999E-2</v>
          </cell>
          <cell r="Q13825">
            <v>17.829999999999998</v>
          </cell>
          <cell r="R13825">
            <v>16.8</v>
          </cell>
        </row>
        <row r="13826">
          <cell r="A13826">
            <v>221790</v>
          </cell>
          <cell r="B13826" t="str">
            <v>G710016100001345</v>
          </cell>
          <cell r="C13826" t="str">
            <v xml:space="preserve">G NC1-2504N 42V 60Hz(R)                           </v>
          </cell>
          <cell r="D13826" t="str">
            <v>NC1-2504N 42V 60Hz</v>
          </cell>
          <cell r="E13826" t="str">
            <v>Y</v>
          </cell>
          <cell r="F13826" t="str">
            <v>6940092425470</v>
          </cell>
          <cell r="G13826" t="str">
            <v>16940092425477</v>
          </cell>
          <cell r="H13826" t="str">
            <v>36940092425471</v>
          </cell>
          <cell r="I13826" t="str">
            <v>控制</v>
          </cell>
          <cell r="J13826">
            <v>12</v>
          </cell>
          <cell r="K13826">
            <v>12</v>
          </cell>
          <cell r="L13826">
            <v>1</v>
          </cell>
          <cell r="M13826">
            <v>322</v>
          </cell>
          <cell r="N13826">
            <v>292</v>
          </cell>
          <cell r="O13826">
            <v>250</v>
          </cell>
          <cell r="P13826">
            <v>2.3505999999999999E-2</v>
          </cell>
          <cell r="Q13826">
            <v>17.829999999999998</v>
          </cell>
          <cell r="R13826">
            <v>16.8</v>
          </cell>
        </row>
        <row r="13827">
          <cell r="A13827">
            <v>221794</v>
          </cell>
          <cell r="B13827" t="str">
            <v>G710016100001349</v>
          </cell>
          <cell r="C13827" t="str">
            <v xml:space="preserve">G NC1-2504N 48V 50/60Hz(R)                        </v>
          </cell>
          <cell r="D13827" t="str">
            <v>NC1-2504N 48V 50/60Hz</v>
          </cell>
          <cell r="E13827" t="str">
            <v>Y</v>
          </cell>
          <cell r="F13827" t="str">
            <v>6940092425487</v>
          </cell>
          <cell r="G13827" t="str">
            <v>16940092425484</v>
          </cell>
          <cell r="H13827" t="str">
            <v>36940092425488</v>
          </cell>
          <cell r="I13827" t="str">
            <v>控制</v>
          </cell>
          <cell r="J13827">
            <v>12</v>
          </cell>
          <cell r="K13827">
            <v>12</v>
          </cell>
          <cell r="L13827">
            <v>1</v>
          </cell>
          <cell r="M13827">
            <v>322</v>
          </cell>
          <cell r="N13827">
            <v>292</v>
          </cell>
          <cell r="O13827">
            <v>250</v>
          </cell>
          <cell r="P13827">
            <v>2.3505999999999999E-2</v>
          </cell>
          <cell r="Q13827">
            <v>17.829999999999998</v>
          </cell>
          <cell r="R13827">
            <v>16.8</v>
          </cell>
        </row>
        <row r="13828">
          <cell r="A13828">
            <v>221795</v>
          </cell>
          <cell r="B13828" t="str">
            <v>G710016100001350</v>
          </cell>
          <cell r="C13828" t="str">
            <v xml:space="preserve">G NC1-2504N 48V 50Hz(R)                           </v>
          </cell>
          <cell r="D13828" t="str">
            <v>NC1-2504N 48V 50Hz</v>
          </cell>
          <cell r="E13828" t="str">
            <v>Y</v>
          </cell>
          <cell r="F13828" t="str">
            <v>6940092425494</v>
          </cell>
          <cell r="G13828" t="str">
            <v>16940092425491</v>
          </cell>
          <cell r="H13828" t="str">
            <v>36940092425495</v>
          </cell>
          <cell r="I13828" t="str">
            <v>控制</v>
          </cell>
          <cell r="J13828">
            <v>12</v>
          </cell>
          <cell r="K13828">
            <v>12</v>
          </cell>
          <cell r="L13828">
            <v>1</v>
          </cell>
          <cell r="M13828">
            <v>322</v>
          </cell>
          <cell r="N13828">
            <v>292</v>
          </cell>
          <cell r="O13828">
            <v>250</v>
          </cell>
          <cell r="P13828">
            <v>2.3505999999999999E-2</v>
          </cell>
          <cell r="Q13828">
            <v>17.829999999999998</v>
          </cell>
          <cell r="R13828">
            <v>16.8</v>
          </cell>
        </row>
        <row r="13829">
          <cell r="A13829">
            <v>221796</v>
          </cell>
          <cell r="B13829" t="str">
            <v>G710016100001351</v>
          </cell>
          <cell r="C13829" t="str">
            <v xml:space="preserve">G NC1-2504N 48V 60Hz(R)                           </v>
          </cell>
          <cell r="D13829" t="str">
            <v>NC1-2504N 48V 60Hz</v>
          </cell>
          <cell r="E13829" t="str">
            <v>Y</v>
          </cell>
          <cell r="F13829" t="str">
            <v>6940092425500</v>
          </cell>
          <cell r="G13829" t="str">
            <v>16940092425507</v>
          </cell>
          <cell r="H13829" t="str">
            <v>36940092425501</v>
          </cell>
          <cell r="I13829" t="str">
            <v>控制</v>
          </cell>
          <cell r="J13829">
            <v>12</v>
          </cell>
          <cell r="K13829">
            <v>12</v>
          </cell>
          <cell r="L13829">
            <v>1</v>
          </cell>
          <cell r="M13829">
            <v>322</v>
          </cell>
          <cell r="N13829">
            <v>292</v>
          </cell>
          <cell r="O13829">
            <v>250</v>
          </cell>
          <cell r="P13829">
            <v>2.3505999999999999E-2</v>
          </cell>
          <cell r="Q13829">
            <v>17.829999999999998</v>
          </cell>
          <cell r="R13829">
            <v>16.8</v>
          </cell>
        </row>
        <row r="13830">
          <cell r="A13830">
            <v>221800</v>
          </cell>
          <cell r="B13830" t="str">
            <v>G710016100001355</v>
          </cell>
          <cell r="C13830" t="str">
            <v xml:space="preserve">G NC1-2504Z 110V(R)                               </v>
          </cell>
          <cell r="D13830" t="str">
            <v>NC1-2504Z 110V</v>
          </cell>
          <cell r="E13830" t="str">
            <v>Y</v>
          </cell>
          <cell r="F13830" t="str">
            <v>6940092425517</v>
          </cell>
          <cell r="G13830" t="str">
            <v>16940092425514</v>
          </cell>
          <cell r="H13830" t="str">
            <v>36940092425518</v>
          </cell>
          <cell r="I13830" t="str">
            <v>控制</v>
          </cell>
          <cell r="J13830">
            <v>20</v>
          </cell>
          <cell r="K13830">
            <v>20</v>
          </cell>
          <cell r="L13830">
            <v>1</v>
          </cell>
          <cell r="M13830">
            <v>328</v>
          </cell>
          <cell r="N13830">
            <v>202</v>
          </cell>
          <cell r="O13830">
            <v>315</v>
          </cell>
          <cell r="P13830">
            <v>2.0870639999999999E-2</v>
          </cell>
          <cell r="Q13830">
            <v>20.45</v>
          </cell>
          <cell r="R13830">
            <v>19.600000000000001</v>
          </cell>
        </row>
        <row r="13831">
          <cell r="A13831">
            <v>221801</v>
          </cell>
          <cell r="B13831" t="str">
            <v>G710016100001356</v>
          </cell>
          <cell r="C13831" t="str">
            <v xml:space="preserve">G NC1-2504Z 220V(R)                               </v>
          </cell>
          <cell r="D13831" t="str">
            <v>NC1-2504Z 220V</v>
          </cell>
          <cell r="E13831" t="str">
            <v>Y</v>
          </cell>
          <cell r="F13831" t="str">
            <v>6940092425524</v>
          </cell>
          <cell r="G13831" t="str">
            <v>16940092425521</v>
          </cell>
          <cell r="H13831" t="str">
            <v>36940092425525</v>
          </cell>
          <cell r="I13831" t="str">
            <v>控制</v>
          </cell>
          <cell r="J13831">
            <v>20</v>
          </cell>
          <cell r="K13831">
            <v>20</v>
          </cell>
          <cell r="L13831">
            <v>1</v>
          </cell>
          <cell r="M13831">
            <v>328</v>
          </cell>
          <cell r="N13831">
            <v>202</v>
          </cell>
          <cell r="O13831">
            <v>315</v>
          </cell>
          <cell r="P13831">
            <v>2.0870639999999999E-2</v>
          </cell>
          <cell r="Q13831">
            <v>20.45</v>
          </cell>
          <cell r="R13831">
            <v>19.600000000000001</v>
          </cell>
        </row>
        <row r="13832">
          <cell r="A13832">
            <v>221802</v>
          </cell>
          <cell r="B13832" t="str">
            <v>G710016100001357</v>
          </cell>
          <cell r="C13832" t="str">
            <v xml:space="preserve">G NC1-2504Z 24V(R)                                </v>
          </cell>
          <cell r="D13832" t="str">
            <v>NC1-2504Z 24V</v>
          </cell>
          <cell r="E13832" t="str">
            <v>Y</v>
          </cell>
          <cell r="F13832" t="str">
            <v>6940092425531</v>
          </cell>
          <cell r="G13832" t="str">
            <v>16940092425538</v>
          </cell>
          <cell r="H13832" t="str">
            <v>36940092425532</v>
          </cell>
          <cell r="I13832" t="str">
            <v>控制</v>
          </cell>
          <cell r="J13832">
            <v>20</v>
          </cell>
          <cell r="K13832">
            <v>20</v>
          </cell>
          <cell r="L13832">
            <v>1</v>
          </cell>
          <cell r="M13832">
            <v>328</v>
          </cell>
          <cell r="N13832">
            <v>202</v>
          </cell>
          <cell r="O13832">
            <v>315</v>
          </cell>
          <cell r="P13832">
            <v>2.0870639999999999E-2</v>
          </cell>
          <cell r="Q13832">
            <v>20.45</v>
          </cell>
          <cell r="R13832">
            <v>19.600000000000001</v>
          </cell>
        </row>
        <row r="13833">
          <cell r="A13833">
            <v>221803</v>
          </cell>
          <cell r="B13833" t="str">
            <v>G710016100001358</v>
          </cell>
          <cell r="C13833" t="str">
            <v xml:space="preserve">G NC1-2504Z 48V(R)                                </v>
          </cell>
          <cell r="D13833" t="str">
            <v>NC1-2504Z 48V</v>
          </cell>
          <cell r="E13833" t="str">
            <v>Y</v>
          </cell>
          <cell r="F13833" t="str">
            <v>6940092425548</v>
          </cell>
          <cell r="G13833" t="str">
            <v>16940092425545</v>
          </cell>
          <cell r="H13833" t="str">
            <v>36940092425549</v>
          </cell>
          <cell r="I13833" t="str">
            <v>控制</v>
          </cell>
          <cell r="J13833">
            <v>20</v>
          </cell>
          <cell r="K13833">
            <v>20</v>
          </cell>
          <cell r="L13833">
            <v>1</v>
          </cell>
          <cell r="M13833">
            <v>328</v>
          </cell>
          <cell r="N13833">
            <v>202</v>
          </cell>
          <cell r="O13833">
            <v>315</v>
          </cell>
          <cell r="P13833">
            <v>2.0870639999999999E-2</v>
          </cell>
          <cell r="Q13833">
            <v>20.45</v>
          </cell>
          <cell r="R13833">
            <v>19.600000000000001</v>
          </cell>
        </row>
        <row r="13834">
          <cell r="A13834">
            <v>221804</v>
          </cell>
          <cell r="B13834" t="str">
            <v>G710016100001359</v>
          </cell>
          <cell r="C13834" t="str">
            <v xml:space="preserve">G NC1-2504Z 60V(R)                                </v>
          </cell>
          <cell r="D13834" t="str">
            <v>NC1-2504Z 60V</v>
          </cell>
          <cell r="E13834" t="str">
            <v>Y</v>
          </cell>
          <cell r="F13834" t="str">
            <v>6940092425555</v>
          </cell>
          <cell r="G13834" t="str">
            <v>16940092425552</v>
          </cell>
          <cell r="H13834" t="str">
            <v>36940092425556</v>
          </cell>
          <cell r="I13834" t="str">
            <v>控制</v>
          </cell>
          <cell r="J13834">
            <v>20</v>
          </cell>
          <cell r="K13834">
            <v>20</v>
          </cell>
          <cell r="L13834">
            <v>1</v>
          </cell>
          <cell r="M13834">
            <v>328</v>
          </cell>
          <cell r="N13834">
            <v>202</v>
          </cell>
          <cell r="O13834">
            <v>315</v>
          </cell>
          <cell r="P13834">
            <v>2.0870639999999999E-2</v>
          </cell>
          <cell r="Q13834">
            <v>20.45</v>
          </cell>
          <cell r="R13834">
            <v>19.600000000000001</v>
          </cell>
        </row>
        <row r="13835">
          <cell r="A13835">
            <v>221805</v>
          </cell>
          <cell r="B13835" t="str">
            <v>G710016100001360</v>
          </cell>
          <cell r="C13835" t="str">
            <v xml:space="preserve">G NC1-2508 110V 50/60Hz(R)                        </v>
          </cell>
          <cell r="D13835" t="str">
            <v>NC1-2508 110V 50/60Hz</v>
          </cell>
          <cell r="E13835" t="str">
            <v>Y</v>
          </cell>
          <cell r="F13835" t="str">
            <v>6940092425562</v>
          </cell>
          <cell r="G13835" t="str">
            <v>16940092425569</v>
          </cell>
          <cell r="H13835" t="str">
            <v>36940092425563</v>
          </cell>
          <cell r="I13835" t="str">
            <v>控制</v>
          </cell>
          <cell r="J13835">
            <v>32</v>
          </cell>
          <cell r="K13835">
            <v>32</v>
          </cell>
          <cell r="L13835">
            <v>1</v>
          </cell>
          <cell r="M13835">
            <v>386</v>
          </cell>
          <cell r="N13835">
            <v>274</v>
          </cell>
          <cell r="O13835">
            <v>242</v>
          </cell>
          <cell r="P13835">
            <v>2.5594888E-2</v>
          </cell>
          <cell r="Q13835">
            <v>18.16</v>
          </cell>
          <cell r="R13835">
            <v>16.96</v>
          </cell>
        </row>
        <row r="13836">
          <cell r="A13836">
            <v>221806</v>
          </cell>
          <cell r="B13836" t="str">
            <v>G710016100001361</v>
          </cell>
          <cell r="C13836" t="str">
            <v xml:space="preserve">G NC1-2508 110V 50Hz(R)                           </v>
          </cell>
          <cell r="D13836" t="str">
            <v>NC1-2508 110V 50Hz</v>
          </cell>
          <cell r="E13836" t="str">
            <v>Y</v>
          </cell>
          <cell r="F13836" t="str">
            <v>6940092425579</v>
          </cell>
          <cell r="G13836" t="str">
            <v>16940092425576</v>
          </cell>
          <cell r="H13836" t="str">
            <v>36940092425570</v>
          </cell>
          <cell r="I13836" t="str">
            <v>控制</v>
          </cell>
          <cell r="J13836">
            <v>32</v>
          </cell>
          <cell r="K13836">
            <v>32</v>
          </cell>
          <cell r="L13836">
            <v>1</v>
          </cell>
          <cell r="M13836">
            <v>386</v>
          </cell>
          <cell r="N13836">
            <v>274</v>
          </cell>
          <cell r="O13836">
            <v>242</v>
          </cell>
          <cell r="P13836">
            <v>2.5594888E-2</v>
          </cell>
          <cell r="Q13836">
            <v>18.16</v>
          </cell>
          <cell r="R13836">
            <v>16.96</v>
          </cell>
        </row>
        <row r="13837">
          <cell r="A13837">
            <v>221807</v>
          </cell>
          <cell r="B13837" t="str">
            <v>G710016100001362</v>
          </cell>
          <cell r="C13837" t="str">
            <v xml:space="preserve">G NC1-2508 110V 60Hz(R)                           </v>
          </cell>
          <cell r="D13837" t="str">
            <v>NC1-2508 110V 60Hz</v>
          </cell>
          <cell r="E13837" t="str">
            <v>Y</v>
          </cell>
          <cell r="F13837" t="str">
            <v>6940092425586</v>
          </cell>
          <cell r="G13837" t="str">
            <v>16940092425583</v>
          </cell>
          <cell r="H13837" t="str">
            <v>36940092425587</v>
          </cell>
          <cell r="I13837" t="str">
            <v>控制</v>
          </cell>
          <cell r="J13837">
            <v>32</v>
          </cell>
          <cell r="K13837">
            <v>32</v>
          </cell>
          <cell r="L13837">
            <v>1</v>
          </cell>
          <cell r="M13837">
            <v>386</v>
          </cell>
          <cell r="N13837">
            <v>274</v>
          </cell>
          <cell r="O13837">
            <v>242</v>
          </cell>
          <cell r="P13837">
            <v>2.5594888E-2</v>
          </cell>
          <cell r="Q13837">
            <v>18.16</v>
          </cell>
          <cell r="R13837">
            <v>16.96</v>
          </cell>
        </row>
        <row r="13838">
          <cell r="A13838">
            <v>221808</v>
          </cell>
          <cell r="B13838" t="str">
            <v>G710016100001363</v>
          </cell>
          <cell r="C13838" t="str">
            <v xml:space="preserve">G NC1-2508 127V 50/60Hz(R)                        </v>
          </cell>
          <cell r="D13838" t="str">
            <v>NC1-2508 127V 50/60Hz</v>
          </cell>
          <cell r="E13838" t="str">
            <v>Y</v>
          </cell>
          <cell r="F13838" t="str">
            <v>6940092425593</v>
          </cell>
          <cell r="G13838" t="str">
            <v>16940092425590</v>
          </cell>
          <cell r="H13838" t="str">
            <v>36940092425594</v>
          </cell>
          <cell r="I13838" t="str">
            <v>控制</v>
          </cell>
          <cell r="J13838">
            <v>32</v>
          </cell>
          <cell r="K13838">
            <v>32</v>
          </cell>
          <cell r="L13838">
            <v>1</v>
          </cell>
          <cell r="M13838">
            <v>386</v>
          </cell>
          <cell r="N13838">
            <v>274</v>
          </cell>
          <cell r="O13838">
            <v>242</v>
          </cell>
          <cell r="P13838">
            <v>2.5594888E-2</v>
          </cell>
          <cell r="Q13838">
            <v>18.16</v>
          </cell>
          <cell r="R13838">
            <v>16.96</v>
          </cell>
        </row>
        <row r="13839">
          <cell r="A13839">
            <v>221809</v>
          </cell>
          <cell r="B13839" t="str">
            <v>G710016100001364</v>
          </cell>
          <cell r="C13839" t="str">
            <v xml:space="preserve">G NC1-2508 127V 50Hz(R)                           </v>
          </cell>
          <cell r="D13839" t="str">
            <v>NC1-2508 127V 50Hz</v>
          </cell>
          <cell r="E13839" t="str">
            <v>Y</v>
          </cell>
          <cell r="F13839" t="str">
            <v>6940092425609</v>
          </cell>
          <cell r="G13839" t="str">
            <v>16940092425606</v>
          </cell>
          <cell r="H13839" t="str">
            <v>36940092425600</v>
          </cell>
          <cell r="I13839" t="str">
            <v>控制</v>
          </cell>
          <cell r="J13839">
            <v>32</v>
          </cell>
          <cell r="K13839">
            <v>32</v>
          </cell>
          <cell r="L13839">
            <v>1</v>
          </cell>
          <cell r="M13839">
            <v>386</v>
          </cell>
          <cell r="N13839">
            <v>274</v>
          </cell>
          <cell r="O13839">
            <v>242</v>
          </cell>
          <cell r="P13839">
            <v>2.5594888E-2</v>
          </cell>
          <cell r="Q13839">
            <v>18.16</v>
          </cell>
          <cell r="R13839">
            <v>16.96</v>
          </cell>
        </row>
        <row r="13840">
          <cell r="A13840">
            <v>221810</v>
          </cell>
          <cell r="B13840" t="str">
            <v>G710016100001365</v>
          </cell>
          <cell r="C13840" t="str">
            <v xml:space="preserve">G NC1-2508 127V 60Hz(R)                           </v>
          </cell>
          <cell r="D13840" t="str">
            <v>NC1-2508 127V 60Hz</v>
          </cell>
          <cell r="E13840" t="str">
            <v>Y</v>
          </cell>
          <cell r="F13840" t="str">
            <v>6940092425616</v>
          </cell>
          <cell r="G13840" t="str">
            <v>16940092425613</v>
          </cell>
          <cell r="H13840" t="str">
            <v>36940092425617</v>
          </cell>
          <cell r="I13840" t="str">
            <v>控制</v>
          </cell>
          <cell r="J13840">
            <v>32</v>
          </cell>
          <cell r="K13840">
            <v>32</v>
          </cell>
          <cell r="L13840">
            <v>1</v>
          </cell>
          <cell r="M13840">
            <v>386</v>
          </cell>
          <cell r="N13840">
            <v>274</v>
          </cell>
          <cell r="O13840">
            <v>242</v>
          </cell>
          <cell r="P13840">
            <v>2.5594888E-2</v>
          </cell>
          <cell r="Q13840">
            <v>18.16</v>
          </cell>
          <cell r="R13840">
            <v>16.96</v>
          </cell>
        </row>
        <row r="13841">
          <cell r="A13841">
            <v>221811</v>
          </cell>
          <cell r="B13841" t="str">
            <v>G710016100001366</v>
          </cell>
          <cell r="C13841" t="str">
            <v xml:space="preserve">G NC1-2508 220V 50/60Hz(R)                        </v>
          </cell>
          <cell r="D13841" t="str">
            <v>NC1-2508 220V 50/60Hz</v>
          </cell>
          <cell r="E13841" t="str">
            <v>Y</v>
          </cell>
          <cell r="F13841" t="str">
            <v>6940092425623</v>
          </cell>
          <cell r="G13841" t="str">
            <v>16940092425620</v>
          </cell>
          <cell r="H13841" t="str">
            <v>36940092425624</v>
          </cell>
          <cell r="I13841" t="str">
            <v>控制</v>
          </cell>
          <cell r="J13841">
            <v>32</v>
          </cell>
          <cell r="K13841">
            <v>32</v>
          </cell>
          <cell r="L13841">
            <v>1</v>
          </cell>
          <cell r="M13841">
            <v>386</v>
          </cell>
          <cell r="N13841">
            <v>274</v>
          </cell>
          <cell r="O13841">
            <v>242</v>
          </cell>
          <cell r="P13841">
            <v>2.5594888E-2</v>
          </cell>
          <cell r="Q13841">
            <v>18.16</v>
          </cell>
          <cell r="R13841">
            <v>16.96</v>
          </cell>
        </row>
        <row r="13842">
          <cell r="A13842">
            <v>221812</v>
          </cell>
          <cell r="B13842" t="str">
            <v>G710016100001367</v>
          </cell>
          <cell r="C13842" t="str">
            <v xml:space="preserve">G NC1-2508 220V 50Hz(R)                           </v>
          </cell>
          <cell r="D13842" t="str">
            <v>NC1-2508 220V 50Hz</v>
          </cell>
          <cell r="E13842" t="str">
            <v>Y</v>
          </cell>
          <cell r="F13842" t="str">
            <v>6940092425630</v>
          </cell>
          <cell r="G13842" t="str">
            <v>16940092425637</v>
          </cell>
          <cell r="H13842" t="str">
            <v>36940092425631</v>
          </cell>
          <cell r="I13842" t="str">
            <v>控制</v>
          </cell>
          <cell r="J13842">
            <v>32</v>
          </cell>
          <cell r="K13842">
            <v>32</v>
          </cell>
          <cell r="L13842">
            <v>1</v>
          </cell>
          <cell r="M13842">
            <v>386</v>
          </cell>
          <cell r="N13842">
            <v>274</v>
          </cell>
          <cell r="O13842">
            <v>242</v>
          </cell>
          <cell r="P13842">
            <v>2.5594888E-2</v>
          </cell>
          <cell r="Q13842">
            <v>18.16</v>
          </cell>
          <cell r="R13842">
            <v>16.96</v>
          </cell>
        </row>
        <row r="13843">
          <cell r="A13843">
            <v>221813</v>
          </cell>
          <cell r="B13843" t="str">
            <v>G710016100001368</v>
          </cell>
          <cell r="C13843" t="str">
            <v xml:space="preserve">G NC1-2508 220V 60Hz(R)                           </v>
          </cell>
          <cell r="D13843" t="str">
            <v>NC1-2508 220V 60Hz</v>
          </cell>
          <cell r="E13843" t="str">
            <v>Y</v>
          </cell>
          <cell r="F13843" t="str">
            <v>6940092425647</v>
          </cell>
          <cell r="G13843" t="str">
            <v>16940092425644</v>
          </cell>
          <cell r="H13843" t="str">
            <v>36940092425648</v>
          </cell>
          <cell r="I13843" t="str">
            <v>控制</v>
          </cell>
          <cell r="J13843">
            <v>32</v>
          </cell>
          <cell r="K13843">
            <v>32</v>
          </cell>
          <cell r="L13843">
            <v>1</v>
          </cell>
          <cell r="M13843">
            <v>386</v>
          </cell>
          <cell r="N13843">
            <v>274</v>
          </cell>
          <cell r="O13843">
            <v>242</v>
          </cell>
          <cell r="P13843">
            <v>2.5594888E-2</v>
          </cell>
          <cell r="Q13843">
            <v>18.16</v>
          </cell>
          <cell r="R13843">
            <v>16.96</v>
          </cell>
        </row>
        <row r="13844">
          <cell r="A13844">
            <v>221814</v>
          </cell>
          <cell r="B13844" t="str">
            <v>G710016100001369</v>
          </cell>
          <cell r="C13844" t="str">
            <v xml:space="preserve">G NC1-2508 230V 50/60Hz(R)                        </v>
          </cell>
          <cell r="D13844" t="str">
            <v>NC1-2508 230V 50/60Hz</v>
          </cell>
          <cell r="E13844" t="str">
            <v>Y</v>
          </cell>
          <cell r="F13844" t="str">
            <v>6940092425654</v>
          </cell>
          <cell r="G13844" t="str">
            <v>16940092425651</v>
          </cell>
          <cell r="H13844" t="str">
            <v>36940092425655</v>
          </cell>
          <cell r="I13844" t="str">
            <v>控制</v>
          </cell>
          <cell r="J13844">
            <v>32</v>
          </cell>
          <cell r="K13844">
            <v>32</v>
          </cell>
          <cell r="L13844">
            <v>1</v>
          </cell>
          <cell r="M13844">
            <v>386</v>
          </cell>
          <cell r="N13844">
            <v>274</v>
          </cell>
          <cell r="O13844">
            <v>242</v>
          </cell>
          <cell r="P13844">
            <v>2.5594888E-2</v>
          </cell>
          <cell r="Q13844">
            <v>18.16</v>
          </cell>
          <cell r="R13844">
            <v>16.96</v>
          </cell>
        </row>
        <row r="13845">
          <cell r="A13845">
            <v>221815</v>
          </cell>
          <cell r="B13845" t="str">
            <v>G710016100001370</v>
          </cell>
          <cell r="C13845" t="str">
            <v xml:space="preserve">G NC1-2508 230V 50Hz(R)                           </v>
          </cell>
          <cell r="D13845" t="str">
            <v>NC1-2508 230V 50Hz</v>
          </cell>
          <cell r="E13845" t="str">
            <v>Y</v>
          </cell>
          <cell r="F13845" t="str">
            <v>6940092425661</v>
          </cell>
          <cell r="G13845" t="str">
            <v>16940092425668</v>
          </cell>
          <cell r="H13845" t="str">
            <v>36940092425662</v>
          </cell>
          <cell r="I13845" t="str">
            <v>控制</v>
          </cell>
          <cell r="J13845">
            <v>32</v>
          </cell>
          <cell r="K13845">
            <v>32</v>
          </cell>
          <cell r="L13845">
            <v>1</v>
          </cell>
          <cell r="M13845">
            <v>386</v>
          </cell>
          <cell r="N13845">
            <v>274</v>
          </cell>
          <cell r="O13845">
            <v>242</v>
          </cell>
          <cell r="P13845">
            <v>2.5594888E-2</v>
          </cell>
          <cell r="Q13845">
            <v>18.16</v>
          </cell>
          <cell r="R13845">
            <v>16.96</v>
          </cell>
        </row>
        <row r="13846">
          <cell r="A13846">
            <v>221816</v>
          </cell>
          <cell r="B13846" t="str">
            <v>G710016100001371</v>
          </cell>
          <cell r="C13846" t="str">
            <v xml:space="preserve">G NC1-2508 230V 60Hz(R)                           </v>
          </cell>
          <cell r="D13846" t="str">
            <v>NC1-2508 230V 60Hz</v>
          </cell>
          <cell r="E13846" t="str">
            <v>Y</v>
          </cell>
          <cell r="F13846" t="str">
            <v>6940092425678</v>
          </cell>
          <cell r="G13846" t="str">
            <v>16940092425675</v>
          </cell>
          <cell r="H13846" t="str">
            <v>36940092425679</v>
          </cell>
          <cell r="I13846" t="str">
            <v>控制</v>
          </cell>
          <cell r="J13846">
            <v>32</v>
          </cell>
          <cell r="K13846">
            <v>32</v>
          </cell>
          <cell r="L13846">
            <v>1</v>
          </cell>
          <cell r="M13846">
            <v>386</v>
          </cell>
          <cell r="N13846">
            <v>274</v>
          </cell>
          <cell r="O13846">
            <v>242</v>
          </cell>
          <cell r="P13846">
            <v>2.5594888E-2</v>
          </cell>
          <cell r="Q13846">
            <v>18.16</v>
          </cell>
          <cell r="R13846">
            <v>16.96</v>
          </cell>
        </row>
        <row r="13847">
          <cell r="A13847">
            <v>221817</v>
          </cell>
          <cell r="B13847" t="str">
            <v>G710016100001372</v>
          </cell>
          <cell r="C13847" t="str">
            <v xml:space="preserve">G NC1-2508 240V 50/60Hz(R)                        </v>
          </cell>
          <cell r="D13847" t="str">
            <v>NC1-2508 240V 50/60Hz</v>
          </cell>
          <cell r="E13847" t="str">
            <v>Y</v>
          </cell>
          <cell r="F13847" t="str">
            <v>6940092425685</v>
          </cell>
          <cell r="G13847" t="str">
            <v>16940092425682</v>
          </cell>
          <cell r="H13847" t="str">
            <v>36940092425686</v>
          </cell>
          <cell r="I13847" t="str">
            <v>控制</v>
          </cell>
          <cell r="J13847">
            <v>32</v>
          </cell>
          <cell r="K13847">
            <v>32</v>
          </cell>
          <cell r="L13847">
            <v>1</v>
          </cell>
          <cell r="M13847">
            <v>386</v>
          </cell>
          <cell r="N13847">
            <v>274</v>
          </cell>
          <cell r="O13847">
            <v>242</v>
          </cell>
          <cell r="P13847">
            <v>2.5594888E-2</v>
          </cell>
          <cell r="Q13847">
            <v>18.16</v>
          </cell>
          <cell r="R13847">
            <v>16.96</v>
          </cell>
        </row>
        <row r="13848">
          <cell r="A13848">
            <v>221818</v>
          </cell>
          <cell r="B13848" t="str">
            <v>G710016100001373</v>
          </cell>
          <cell r="C13848" t="str">
            <v xml:space="preserve">G NC1-2508 240V 50Hz(R)                           </v>
          </cell>
          <cell r="D13848" t="str">
            <v>NC1-2508 240V 50Hz</v>
          </cell>
          <cell r="E13848" t="str">
            <v>Y</v>
          </cell>
          <cell r="F13848" t="str">
            <v>6940092425692</v>
          </cell>
          <cell r="G13848" t="str">
            <v>16940092425699</v>
          </cell>
          <cell r="H13848" t="str">
            <v>36940092425693</v>
          </cell>
          <cell r="I13848" t="str">
            <v>控制</v>
          </cell>
          <cell r="J13848">
            <v>32</v>
          </cell>
          <cell r="K13848">
            <v>32</v>
          </cell>
          <cell r="L13848">
            <v>1</v>
          </cell>
          <cell r="M13848">
            <v>386</v>
          </cell>
          <cell r="N13848">
            <v>274</v>
          </cell>
          <cell r="O13848">
            <v>242</v>
          </cell>
          <cell r="P13848">
            <v>2.5594888E-2</v>
          </cell>
          <cell r="Q13848">
            <v>18.16</v>
          </cell>
          <cell r="R13848">
            <v>16.96</v>
          </cell>
        </row>
        <row r="13849">
          <cell r="A13849">
            <v>221819</v>
          </cell>
          <cell r="B13849" t="str">
            <v>G710016100001374</v>
          </cell>
          <cell r="C13849" t="str">
            <v xml:space="preserve">G NC1-2508 240V 60Hz(R)                           </v>
          </cell>
          <cell r="D13849" t="str">
            <v>NC1-2508 240V 60Hz</v>
          </cell>
          <cell r="E13849" t="str">
            <v>Y</v>
          </cell>
          <cell r="F13849" t="str">
            <v>6940092425708</v>
          </cell>
          <cell r="G13849" t="str">
            <v>16940092425705</v>
          </cell>
          <cell r="H13849" t="str">
            <v>36940092425709</v>
          </cell>
          <cell r="I13849" t="str">
            <v>控制</v>
          </cell>
          <cell r="J13849">
            <v>32</v>
          </cell>
          <cell r="K13849">
            <v>32</v>
          </cell>
          <cell r="L13849">
            <v>1</v>
          </cell>
          <cell r="M13849">
            <v>386</v>
          </cell>
          <cell r="N13849">
            <v>274</v>
          </cell>
          <cell r="O13849">
            <v>242</v>
          </cell>
          <cell r="P13849">
            <v>2.5594888E-2</v>
          </cell>
          <cell r="Q13849">
            <v>18.16</v>
          </cell>
          <cell r="R13849">
            <v>16.96</v>
          </cell>
        </row>
        <row r="13850">
          <cell r="A13850">
            <v>221820</v>
          </cell>
          <cell r="B13850" t="str">
            <v>G710016100001375</v>
          </cell>
          <cell r="C13850" t="str">
            <v xml:space="preserve">G NC1-2508 24V 50/60Hz(R)                         </v>
          </cell>
          <cell r="D13850" t="str">
            <v>NC1-2508 24V 50/60Hz</v>
          </cell>
          <cell r="E13850" t="str">
            <v>Y</v>
          </cell>
          <cell r="F13850" t="str">
            <v>6940092425715</v>
          </cell>
          <cell r="G13850" t="str">
            <v>16940092425712</v>
          </cell>
          <cell r="H13850" t="str">
            <v>36940092425716</v>
          </cell>
          <cell r="I13850" t="str">
            <v>控制</v>
          </cell>
          <cell r="J13850">
            <v>32</v>
          </cell>
          <cell r="K13850">
            <v>32</v>
          </cell>
          <cell r="L13850">
            <v>1</v>
          </cell>
          <cell r="M13850">
            <v>386</v>
          </cell>
          <cell r="N13850">
            <v>274</v>
          </cell>
          <cell r="O13850">
            <v>242</v>
          </cell>
          <cell r="P13850">
            <v>2.5594888E-2</v>
          </cell>
          <cell r="Q13850">
            <v>18.16</v>
          </cell>
          <cell r="R13850">
            <v>16.96</v>
          </cell>
        </row>
        <row r="13851">
          <cell r="A13851">
            <v>221821</v>
          </cell>
          <cell r="B13851" t="str">
            <v>G710016100001376</v>
          </cell>
          <cell r="C13851" t="str">
            <v xml:space="preserve">G NC1-2508 24V 50Hz(R)                            </v>
          </cell>
          <cell r="D13851" t="str">
            <v>NC1-2508 24V 50Hz</v>
          </cell>
          <cell r="E13851" t="str">
            <v>Y</v>
          </cell>
          <cell r="F13851" t="str">
            <v>6940092425722</v>
          </cell>
          <cell r="G13851" t="str">
            <v>16940092425729</v>
          </cell>
          <cell r="H13851" t="str">
            <v>36940092425723</v>
          </cell>
          <cell r="I13851" t="str">
            <v>控制</v>
          </cell>
          <cell r="J13851">
            <v>32</v>
          </cell>
          <cell r="K13851">
            <v>32</v>
          </cell>
          <cell r="L13851">
            <v>1</v>
          </cell>
          <cell r="M13851">
            <v>386</v>
          </cell>
          <cell r="N13851">
            <v>274</v>
          </cell>
          <cell r="O13851">
            <v>242</v>
          </cell>
          <cell r="P13851">
            <v>2.5594888E-2</v>
          </cell>
          <cell r="Q13851">
            <v>18.16</v>
          </cell>
          <cell r="R13851">
            <v>16.96</v>
          </cell>
        </row>
        <row r="13852">
          <cell r="A13852">
            <v>221822</v>
          </cell>
          <cell r="B13852" t="str">
            <v>G710016100001377</v>
          </cell>
          <cell r="C13852" t="str">
            <v xml:space="preserve">G NC1-2508 24V 60Hz(R)                            </v>
          </cell>
          <cell r="D13852" t="str">
            <v>NC1-2508 24V 60Hz</v>
          </cell>
          <cell r="E13852" t="str">
            <v>Y</v>
          </cell>
          <cell r="F13852" t="str">
            <v>6940092425739</v>
          </cell>
          <cell r="G13852" t="str">
            <v>16940092425736</v>
          </cell>
          <cell r="H13852" t="str">
            <v>36940092425730</v>
          </cell>
          <cell r="I13852" t="str">
            <v>控制</v>
          </cell>
          <cell r="J13852">
            <v>32</v>
          </cell>
          <cell r="K13852">
            <v>32</v>
          </cell>
          <cell r="L13852">
            <v>1</v>
          </cell>
          <cell r="M13852">
            <v>386</v>
          </cell>
          <cell r="N13852">
            <v>274</v>
          </cell>
          <cell r="O13852">
            <v>242</v>
          </cell>
          <cell r="P13852">
            <v>2.5594888E-2</v>
          </cell>
          <cell r="Q13852">
            <v>18.16</v>
          </cell>
          <cell r="R13852">
            <v>16.96</v>
          </cell>
        </row>
        <row r="13853">
          <cell r="A13853">
            <v>221823</v>
          </cell>
          <cell r="B13853" t="str">
            <v>G710016100001378</v>
          </cell>
          <cell r="C13853" t="str">
            <v xml:space="preserve">G NC1-2508 36V 50/60Hz(R)                         </v>
          </cell>
          <cell r="D13853" t="str">
            <v>NC1-2508 36V 50/60Hz</v>
          </cell>
          <cell r="E13853" t="str">
            <v>Y</v>
          </cell>
          <cell r="F13853" t="str">
            <v>6940092425746</v>
          </cell>
          <cell r="G13853" t="str">
            <v>16940092425743</v>
          </cell>
          <cell r="H13853" t="str">
            <v>36940092425747</v>
          </cell>
          <cell r="I13853" t="str">
            <v>控制</v>
          </cell>
          <cell r="J13853">
            <v>32</v>
          </cell>
          <cell r="K13853">
            <v>32</v>
          </cell>
          <cell r="L13853">
            <v>1</v>
          </cell>
          <cell r="M13853">
            <v>386</v>
          </cell>
          <cell r="N13853">
            <v>274</v>
          </cell>
          <cell r="O13853">
            <v>242</v>
          </cell>
          <cell r="P13853">
            <v>2.5594888E-2</v>
          </cell>
          <cell r="Q13853">
            <v>18.16</v>
          </cell>
          <cell r="R13853">
            <v>16.96</v>
          </cell>
        </row>
        <row r="13854">
          <cell r="A13854">
            <v>221824</v>
          </cell>
          <cell r="B13854" t="str">
            <v>G710016100001379</v>
          </cell>
          <cell r="C13854" t="str">
            <v xml:space="preserve">G NC1-2508 36V 50Hz(R)                            </v>
          </cell>
          <cell r="D13854" t="str">
            <v>NC1-2508 36V 50Hz</v>
          </cell>
          <cell r="E13854" t="str">
            <v>Y</v>
          </cell>
          <cell r="F13854" t="str">
            <v>6940092425753</v>
          </cell>
          <cell r="G13854" t="str">
            <v>16940092425750</v>
          </cell>
          <cell r="H13854" t="str">
            <v>36940092425754</v>
          </cell>
          <cell r="I13854" t="str">
            <v>控制</v>
          </cell>
          <cell r="J13854">
            <v>32</v>
          </cell>
          <cell r="K13854">
            <v>32</v>
          </cell>
          <cell r="L13854">
            <v>1</v>
          </cell>
          <cell r="M13854">
            <v>386</v>
          </cell>
          <cell r="N13854">
            <v>274</v>
          </cell>
          <cell r="O13854">
            <v>242</v>
          </cell>
          <cell r="P13854">
            <v>2.5594888E-2</v>
          </cell>
          <cell r="Q13854">
            <v>18.16</v>
          </cell>
          <cell r="R13854">
            <v>16.96</v>
          </cell>
        </row>
        <row r="13855">
          <cell r="A13855">
            <v>221825</v>
          </cell>
          <cell r="B13855" t="str">
            <v>G710016100001380</v>
          </cell>
          <cell r="C13855" t="str">
            <v xml:space="preserve">G NC1-2508 36V 60Hz(R)                            </v>
          </cell>
          <cell r="D13855" t="str">
            <v>NC1-2508 36V 60Hz</v>
          </cell>
          <cell r="E13855" t="str">
            <v>Y</v>
          </cell>
          <cell r="F13855" t="str">
            <v>6940092425760</v>
          </cell>
          <cell r="G13855" t="str">
            <v>16940092425767</v>
          </cell>
          <cell r="H13855" t="str">
            <v>36940092425761</v>
          </cell>
          <cell r="I13855" t="str">
            <v>控制</v>
          </cell>
          <cell r="J13855">
            <v>32</v>
          </cell>
          <cell r="K13855">
            <v>32</v>
          </cell>
          <cell r="L13855">
            <v>1</v>
          </cell>
          <cell r="M13855">
            <v>386</v>
          </cell>
          <cell r="N13855">
            <v>274</v>
          </cell>
          <cell r="O13855">
            <v>242</v>
          </cell>
          <cell r="P13855">
            <v>2.5594888E-2</v>
          </cell>
          <cell r="Q13855">
            <v>18.16</v>
          </cell>
          <cell r="R13855">
            <v>16.96</v>
          </cell>
        </row>
        <row r="13856">
          <cell r="A13856">
            <v>221826</v>
          </cell>
          <cell r="B13856" t="str">
            <v>G710016100001381</v>
          </cell>
          <cell r="C13856" t="str">
            <v xml:space="preserve">G NC1-2508 380V 50/60Hz(R)                        </v>
          </cell>
          <cell r="D13856" t="str">
            <v>NC1-2508 380V 50/60Hz</v>
          </cell>
          <cell r="E13856" t="str">
            <v>Y</v>
          </cell>
          <cell r="F13856" t="str">
            <v>6940092425777</v>
          </cell>
          <cell r="G13856" t="str">
            <v>16940092425774</v>
          </cell>
          <cell r="H13856" t="str">
            <v>36940092425778</v>
          </cell>
          <cell r="I13856" t="str">
            <v>控制</v>
          </cell>
          <cell r="J13856">
            <v>32</v>
          </cell>
          <cell r="K13856">
            <v>32</v>
          </cell>
          <cell r="L13856">
            <v>1</v>
          </cell>
          <cell r="M13856">
            <v>386</v>
          </cell>
          <cell r="N13856">
            <v>274</v>
          </cell>
          <cell r="O13856">
            <v>242</v>
          </cell>
          <cell r="P13856">
            <v>2.5594888E-2</v>
          </cell>
          <cell r="Q13856">
            <v>18.16</v>
          </cell>
          <cell r="R13856">
            <v>16.96</v>
          </cell>
        </row>
        <row r="13857">
          <cell r="A13857">
            <v>221827</v>
          </cell>
          <cell r="B13857" t="str">
            <v>G710016100001382</v>
          </cell>
          <cell r="C13857" t="str">
            <v xml:space="preserve">G NC1-2508 380V 50Hz(R)                           </v>
          </cell>
          <cell r="D13857" t="str">
            <v>NC1-2508 380V 50Hz</v>
          </cell>
          <cell r="E13857" t="str">
            <v>Y</v>
          </cell>
          <cell r="F13857" t="str">
            <v>6940092425784</v>
          </cell>
          <cell r="G13857" t="str">
            <v>16940092425781</v>
          </cell>
          <cell r="H13857" t="str">
            <v>36940092425785</v>
          </cell>
          <cell r="I13857" t="str">
            <v>控制</v>
          </cell>
          <cell r="J13857">
            <v>32</v>
          </cell>
          <cell r="K13857">
            <v>32</v>
          </cell>
          <cell r="L13857">
            <v>1</v>
          </cell>
          <cell r="M13857">
            <v>386</v>
          </cell>
          <cell r="N13857">
            <v>274</v>
          </cell>
          <cell r="O13857">
            <v>242</v>
          </cell>
          <cell r="P13857">
            <v>2.5594888E-2</v>
          </cell>
          <cell r="Q13857">
            <v>18.16</v>
          </cell>
          <cell r="R13857">
            <v>16.96</v>
          </cell>
        </row>
        <row r="13858">
          <cell r="A13858">
            <v>221828</v>
          </cell>
          <cell r="B13858" t="str">
            <v>G710016100001383</v>
          </cell>
          <cell r="C13858" t="str">
            <v xml:space="preserve">G NC1-2508 380V 60Hz(R)                           </v>
          </cell>
          <cell r="D13858" t="str">
            <v>NC1-2508 380V 60Hz</v>
          </cell>
          <cell r="E13858" t="str">
            <v>Y</v>
          </cell>
          <cell r="F13858" t="str">
            <v>6940092425791</v>
          </cell>
          <cell r="G13858" t="str">
            <v>16940092425798</v>
          </cell>
          <cell r="H13858" t="str">
            <v>36940092425792</v>
          </cell>
          <cell r="I13858" t="str">
            <v>控制</v>
          </cell>
          <cell r="J13858">
            <v>32</v>
          </cell>
          <cell r="K13858">
            <v>32</v>
          </cell>
          <cell r="L13858">
            <v>1</v>
          </cell>
          <cell r="M13858">
            <v>386</v>
          </cell>
          <cell r="N13858">
            <v>274</v>
          </cell>
          <cell r="O13858">
            <v>242</v>
          </cell>
          <cell r="P13858">
            <v>2.5594888E-2</v>
          </cell>
          <cell r="Q13858">
            <v>18.16</v>
          </cell>
          <cell r="R13858">
            <v>16.96</v>
          </cell>
        </row>
        <row r="13859">
          <cell r="A13859">
            <v>221829</v>
          </cell>
          <cell r="B13859" t="str">
            <v>G710016100001384</v>
          </cell>
          <cell r="C13859" t="str">
            <v xml:space="preserve">G NC1-2508 400V 50/60Hz(R)                        </v>
          </cell>
          <cell r="D13859" t="str">
            <v>NC1-2508 400V 50/60Hz</v>
          </cell>
          <cell r="E13859" t="str">
            <v>Y</v>
          </cell>
          <cell r="F13859" t="str">
            <v>6940092425807</v>
          </cell>
          <cell r="G13859" t="str">
            <v>16940092425804</v>
          </cell>
          <cell r="H13859" t="str">
            <v>36940092425808</v>
          </cell>
          <cell r="I13859" t="str">
            <v>控制</v>
          </cell>
          <cell r="J13859">
            <v>32</v>
          </cell>
          <cell r="K13859">
            <v>32</v>
          </cell>
          <cell r="L13859">
            <v>1</v>
          </cell>
          <cell r="M13859">
            <v>386</v>
          </cell>
          <cell r="N13859">
            <v>274</v>
          </cell>
          <cell r="O13859">
            <v>242</v>
          </cell>
          <cell r="P13859">
            <v>2.5594888E-2</v>
          </cell>
          <cell r="Q13859">
            <v>18.16</v>
          </cell>
          <cell r="R13859">
            <v>16.96</v>
          </cell>
        </row>
        <row r="13860">
          <cell r="A13860">
            <v>221830</v>
          </cell>
          <cell r="B13860" t="str">
            <v>G710016100001385</v>
          </cell>
          <cell r="C13860" t="str">
            <v xml:space="preserve">G NC1-2508 400V 50Hz(R)                           </v>
          </cell>
          <cell r="D13860" t="str">
            <v>NC1-2508 400V 50Hz</v>
          </cell>
          <cell r="E13860" t="str">
            <v>Y</v>
          </cell>
          <cell r="F13860" t="str">
            <v>6940092425814</v>
          </cell>
          <cell r="G13860" t="str">
            <v>16940092425811</v>
          </cell>
          <cell r="H13860" t="str">
            <v>36940092425815</v>
          </cell>
          <cell r="I13860" t="str">
            <v>控制</v>
          </cell>
          <cell r="J13860">
            <v>32</v>
          </cell>
          <cell r="K13860">
            <v>32</v>
          </cell>
          <cell r="L13860">
            <v>1</v>
          </cell>
          <cell r="M13860">
            <v>386</v>
          </cell>
          <cell r="N13860">
            <v>274</v>
          </cell>
          <cell r="O13860">
            <v>242</v>
          </cell>
          <cell r="P13860">
            <v>2.5594888E-2</v>
          </cell>
          <cell r="Q13860">
            <v>18.16</v>
          </cell>
          <cell r="R13860">
            <v>16.96</v>
          </cell>
        </row>
        <row r="13861">
          <cell r="A13861">
            <v>221831</v>
          </cell>
          <cell r="B13861" t="str">
            <v>G710016100001386</v>
          </cell>
          <cell r="C13861" t="str">
            <v xml:space="preserve">G NC1-2508 400V 60Hz(R)                           </v>
          </cell>
          <cell r="D13861" t="str">
            <v>NC1-2508 400V 60Hz</v>
          </cell>
          <cell r="E13861" t="str">
            <v>Y</v>
          </cell>
          <cell r="F13861" t="str">
            <v>6940092425821</v>
          </cell>
          <cell r="G13861" t="str">
            <v>16940092425828</v>
          </cell>
          <cell r="H13861" t="str">
            <v>36940092425822</v>
          </cell>
          <cell r="I13861" t="str">
            <v>控制</v>
          </cell>
          <cell r="J13861">
            <v>32</v>
          </cell>
          <cell r="K13861">
            <v>32</v>
          </cell>
          <cell r="L13861">
            <v>1</v>
          </cell>
          <cell r="M13861">
            <v>386</v>
          </cell>
          <cell r="N13861">
            <v>274</v>
          </cell>
          <cell r="O13861">
            <v>242</v>
          </cell>
          <cell r="P13861">
            <v>2.5594888E-2</v>
          </cell>
          <cell r="Q13861">
            <v>18.16</v>
          </cell>
          <cell r="R13861">
            <v>16.96</v>
          </cell>
        </row>
        <row r="13862">
          <cell r="A13862">
            <v>221832</v>
          </cell>
          <cell r="B13862" t="str">
            <v>G710016100001387</v>
          </cell>
          <cell r="C13862" t="str">
            <v xml:space="preserve">G NC1-2508 415V 50/60Hz(R)                        </v>
          </cell>
          <cell r="D13862" t="str">
            <v>NC1-2508 415V 50/60Hz</v>
          </cell>
          <cell r="E13862" t="str">
            <v>Y</v>
          </cell>
          <cell r="F13862" t="str">
            <v>6940092425838</v>
          </cell>
          <cell r="G13862" t="str">
            <v>16940092425835</v>
          </cell>
          <cell r="H13862" t="str">
            <v>36940092425839</v>
          </cell>
          <cell r="I13862" t="str">
            <v>控制</v>
          </cell>
          <cell r="J13862">
            <v>32</v>
          </cell>
          <cell r="K13862">
            <v>32</v>
          </cell>
          <cell r="L13862">
            <v>1</v>
          </cell>
          <cell r="M13862">
            <v>386</v>
          </cell>
          <cell r="N13862">
            <v>274</v>
          </cell>
          <cell r="O13862">
            <v>242</v>
          </cell>
          <cell r="P13862">
            <v>2.5594888E-2</v>
          </cell>
          <cell r="Q13862">
            <v>18.16</v>
          </cell>
          <cell r="R13862">
            <v>16.96</v>
          </cell>
        </row>
        <row r="13863">
          <cell r="A13863">
            <v>221833</v>
          </cell>
          <cell r="B13863" t="str">
            <v>G710016100001388</v>
          </cell>
          <cell r="C13863" t="str">
            <v xml:space="preserve">G NC1-2508 415V 50Hz(R)                           </v>
          </cell>
          <cell r="D13863" t="str">
            <v>NC1-2508 415V 50Hz</v>
          </cell>
          <cell r="E13863" t="str">
            <v>Y</v>
          </cell>
          <cell r="F13863" t="str">
            <v>6940092425845</v>
          </cell>
          <cell r="G13863" t="str">
            <v>16940092425842</v>
          </cell>
          <cell r="H13863" t="str">
            <v>36940092425846</v>
          </cell>
          <cell r="I13863" t="str">
            <v>控制</v>
          </cell>
          <cell r="J13863">
            <v>32</v>
          </cell>
          <cell r="K13863">
            <v>32</v>
          </cell>
          <cell r="L13863">
            <v>1</v>
          </cell>
          <cell r="M13863">
            <v>386</v>
          </cell>
          <cell r="N13863">
            <v>274</v>
          </cell>
          <cell r="O13863">
            <v>242</v>
          </cell>
          <cell r="P13863">
            <v>2.5594888E-2</v>
          </cell>
          <cell r="Q13863">
            <v>18.16</v>
          </cell>
          <cell r="R13863">
            <v>16.96</v>
          </cell>
        </row>
        <row r="13864">
          <cell r="A13864">
            <v>221834</v>
          </cell>
          <cell r="B13864" t="str">
            <v>G710016100001389</v>
          </cell>
          <cell r="C13864" t="str">
            <v xml:space="preserve">G NC1-2508 415V 60Hz(R)                           </v>
          </cell>
          <cell r="D13864" t="str">
            <v>NC1-2508 415V 60Hz</v>
          </cell>
          <cell r="E13864" t="str">
            <v>Y</v>
          </cell>
          <cell r="F13864" t="str">
            <v>6940092425852</v>
          </cell>
          <cell r="G13864" t="str">
            <v>16940092425859</v>
          </cell>
          <cell r="H13864" t="str">
            <v>36940092425853</v>
          </cell>
          <cell r="I13864" t="str">
            <v>控制</v>
          </cell>
          <cell r="J13864">
            <v>32</v>
          </cell>
          <cell r="K13864">
            <v>32</v>
          </cell>
          <cell r="L13864">
            <v>1</v>
          </cell>
          <cell r="M13864">
            <v>386</v>
          </cell>
          <cell r="N13864">
            <v>274</v>
          </cell>
          <cell r="O13864">
            <v>242</v>
          </cell>
          <cell r="P13864">
            <v>2.5594888E-2</v>
          </cell>
          <cell r="Q13864">
            <v>18.16</v>
          </cell>
          <cell r="R13864">
            <v>16.96</v>
          </cell>
        </row>
        <row r="13865">
          <cell r="A13865">
            <v>221835</v>
          </cell>
          <cell r="B13865" t="str">
            <v>G710016100001390</v>
          </cell>
          <cell r="C13865" t="str">
            <v xml:space="preserve">G NC1-2508 42V 50/60Hz(R)                         </v>
          </cell>
          <cell r="D13865" t="str">
            <v>NC1-2508 42V 50/60Hz</v>
          </cell>
          <cell r="E13865" t="str">
            <v>Y</v>
          </cell>
          <cell r="F13865" t="str">
            <v>6940092425869</v>
          </cell>
          <cell r="G13865" t="str">
            <v>16940092425866</v>
          </cell>
          <cell r="H13865" t="str">
            <v>36940092425860</v>
          </cell>
          <cell r="I13865" t="str">
            <v>控制</v>
          </cell>
          <cell r="J13865">
            <v>32</v>
          </cell>
          <cell r="K13865">
            <v>32</v>
          </cell>
          <cell r="L13865">
            <v>1</v>
          </cell>
          <cell r="M13865">
            <v>386</v>
          </cell>
          <cell r="N13865">
            <v>274</v>
          </cell>
          <cell r="O13865">
            <v>242</v>
          </cell>
          <cell r="P13865">
            <v>2.5594888E-2</v>
          </cell>
          <cell r="Q13865">
            <v>18.16</v>
          </cell>
          <cell r="R13865">
            <v>16.96</v>
          </cell>
        </row>
        <row r="13866">
          <cell r="A13866">
            <v>221836</v>
          </cell>
          <cell r="B13866" t="str">
            <v>G710016100001391</v>
          </cell>
          <cell r="C13866" t="str">
            <v xml:space="preserve">G NC1-2508 42V 50Hz(R)                            </v>
          </cell>
          <cell r="D13866" t="str">
            <v>NC1-2508 42V 50Hz</v>
          </cell>
          <cell r="E13866" t="str">
            <v>Y</v>
          </cell>
          <cell r="F13866" t="str">
            <v>6940092425876</v>
          </cell>
          <cell r="G13866" t="str">
            <v>16940092425873</v>
          </cell>
          <cell r="H13866" t="str">
            <v>36940092425877</v>
          </cell>
          <cell r="I13866" t="str">
            <v>控制</v>
          </cell>
          <cell r="J13866">
            <v>32</v>
          </cell>
          <cell r="K13866">
            <v>32</v>
          </cell>
          <cell r="L13866">
            <v>1</v>
          </cell>
          <cell r="M13866">
            <v>386</v>
          </cell>
          <cell r="N13866">
            <v>274</v>
          </cell>
          <cell r="O13866">
            <v>242</v>
          </cell>
          <cell r="P13866">
            <v>2.5594888E-2</v>
          </cell>
          <cell r="Q13866">
            <v>18.16</v>
          </cell>
          <cell r="R13866">
            <v>16.96</v>
          </cell>
        </row>
        <row r="13867">
          <cell r="A13867">
            <v>221837</v>
          </cell>
          <cell r="B13867" t="str">
            <v>G710016100001392</v>
          </cell>
          <cell r="C13867" t="str">
            <v xml:space="preserve">G NC1-2508 42V 60Hz(R)                            </v>
          </cell>
          <cell r="D13867" t="str">
            <v>NC1-2508 42V 60Hz</v>
          </cell>
          <cell r="E13867" t="str">
            <v>Y</v>
          </cell>
          <cell r="F13867" t="str">
            <v>6940092425883</v>
          </cell>
          <cell r="G13867" t="str">
            <v>16940092425880</v>
          </cell>
          <cell r="H13867" t="str">
            <v>36940092425884</v>
          </cell>
          <cell r="I13867" t="str">
            <v>控制</v>
          </cell>
          <cell r="J13867">
            <v>32</v>
          </cell>
          <cell r="K13867">
            <v>32</v>
          </cell>
          <cell r="L13867">
            <v>1</v>
          </cell>
          <cell r="M13867">
            <v>386</v>
          </cell>
          <cell r="N13867">
            <v>274</v>
          </cell>
          <cell r="O13867">
            <v>242</v>
          </cell>
          <cell r="P13867">
            <v>2.5594888E-2</v>
          </cell>
          <cell r="Q13867">
            <v>18.16</v>
          </cell>
          <cell r="R13867">
            <v>16.96</v>
          </cell>
        </row>
        <row r="13868">
          <cell r="A13868">
            <v>221838</v>
          </cell>
          <cell r="B13868" t="str">
            <v>G710016100001393</v>
          </cell>
          <cell r="C13868" t="str">
            <v xml:space="preserve">G NC1-2508 440V 50/60Hz(R)                        </v>
          </cell>
          <cell r="D13868" t="str">
            <v>NC1-2508 440V 50/60Hz</v>
          </cell>
          <cell r="E13868" t="str">
            <v>Y</v>
          </cell>
          <cell r="F13868" t="str">
            <v>6940092425890</v>
          </cell>
          <cell r="G13868" t="str">
            <v>16940092425897</v>
          </cell>
          <cell r="H13868" t="str">
            <v>36940092425891</v>
          </cell>
          <cell r="I13868" t="str">
            <v>控制</v>
          </cell>
          <cell r="J13868">
            <v>32</v>
          </cell>
          <cell r="K13868">
            <v>32</v>
          </cell>
          <cell r="L13868">
            <v>1</v>
          </cell>
          <cell r="M13868">
            <v>386</v>
          </cell>
          <cell r="N13868">
            <v>274</v>
          </cell>
          <cell r="O13868">
            <v>242</v>
          </cell>
          <cell r="P13868">
            <v>2.5594888E-2</v>
          </cell>
          <cell r="Q13868">
            <v>18.16</v>
          </cell>
          <cell r="R13868">
            <v>16.96</v>
          </cell>
        </row>
        <row r="13869">
          <cell r="A13869">
            <v>221839</v>
          </cell>
          <cell r="B13869" t="str">
            <v>G710016100001394</v>
          </cell>
          <cell r="C13869" t="str">
            <v xml:space="preserve">G NC1-2508 440V 50Hz(R)                           </v>
          </cell>
          <cell r="D13869" t="str">
            <v>NC1-2508 440V 50Hz</v>
          </cell>
          <cell r="E13869" t="str">
            <v>Y</v>
          </cell>
          <cell r="F13869" t="str">
            <v>6940092425906</v>
          </cell>
          <cell r="G13869" t="str">
            <v>16940092425903</v>
          </cell>
          <cell r="H13869" t="str">
            <v>36940092425907</v>
          </cell>
          <cell r="I13869" t="str">
            <v>控制</v>
          </cell>
          <cell r="J13869">
            <v>32</v>
          </cell>
          <cell r="K13869">
            <v>32</v>
          </cell>
          <cell r="L13869">
            <v>1</v>
          </cell>
          <cell r="M13869">
            <v>386</v>
          </cell>
          <cell r="N13869">
            <v>274</v>
          </cell>
          <cell r="O13869">
            <v>242</v>
          </cell>
          <cell r="P13869">
            <v>2.5594888E-2</v>
          </cell>
          <cell r="Q13869">
            <v>18.16</v>
          </cell>
          <cell r="R13869">
            <v>16.96</v>
          </cell>
        </row>
        <row r="13870">
          <cell r="A13870">
            <v>221840</v>
          </cell>
          <cell r="B13870" t="str">
            <v>G710016100001395</v>
          </cell>
          <cell r="C13870" t="str">
            <v xml:space="preserve">G NC1-2508 440V 60Hz(R)                           </v>
          </cell>
          <cell r="D13870" t="str">
            <v>NC1-2508 440V 60Hz</v>
          </cell>
          <cell r="E13870" t="str">
            <v>Y</v>
          </cell>
          <cell r="F13870" t="str">
            <v>6940092425913</v>
          </cell>
          <cell r="G13870" t="str">
            <v>16940092425910</v>
          </cell>
          <cell r="H13870" t="str">
            <v>36940092425914</v>
          </cell>
          <cell r="I13870" t="str">
            <v>控制</v>
          </cell>
          <cell r="J13870">
            <v>32</v>
          </cell>
          <cell r="K13870">
            <v>32</v>
          </cell>
          <cell r="L13870">
            <v>1</v>
          </cell>
          <cell r="M13870">
            <v>386</v>
          </cell>
          <cell r="N13870">
            <v>274</v>
          </cell>
          <cell r="O13870">
            <v>242</v>
          </cell>
          <cell r="P13870">
            <v>2.5594888E-2</v>
          </cell>
          <cell r="Q13870">
            <v>18.16</v>
          </cell>
          <cell r="R13870">
            <v>16.96</v>
          </cell>
        </row>
        <row r="13871">
          <cell r="A13871">
            <v>221841</v>
          </cell>
          <cell r="B13871" t="str">
            <v>G710016100001396</v>
          </cell>
          <cell r="C13871" t="str">
            <v xml:space="preserve">G NC1-2508 48V 50/60Hz(R)                         </v>
          </cell>
          <cell r="D13871" t="str">
            <v>NC1-2508 48V 50/60Hz</v>
          </cell>
          <cell r="E13871" t="str">
            <v>Y</v>
          </cell>
          <cell r="F13871" t="str">
            <v>6940092425920</v>
          </cell>
          <cell r="G13871" t="str">
            <v>16940092425927</v>
          </cell>
          <cell r="H13871" t="str">
            <v>36940092425921</v>
          </cell>
          <cell r="I13871" t="str">
            <v>控制</v>
          </cell>
          <cell r="J13871">
            <v>32</v>
          </cell>
          <cell r="K13871">
            <v>32</v>
          </cell>
          <cell r="L13871">
            <v>1</v>
          </cell>
          <cell r="M13871">
            <v>386</v>
          </cell>
          <cell r="N13871">
            <v>274</v>
          </cell>
          <cell r="O13871">
            <v>242</v>
          </cell>
          <cell r="P13871">
            <v>2.5594888E-2</v>
          </cell>
          <cell r="Q13871">
            <v>18.16</v>
          </cell>
          <cell r="R13871">
            <v>16.96</v>
          </cell>
        </row>
        <row r="13872">
          <cell r="A13872">
            <v>221842</v>
          </cell>
          <cell r="B13872" t="str">
            <v>G710016100001397</v>
          </cell>
          <cell r="C13872" t="str">
            <v xml:space="preserve">G NC1-2508 48V 50Hz(R)                            </v>
          </cell>
          <cell r="D13872" t="str">
            <v>NC1-2508 48V 50Hz</v>
          </cell>
          <cell r="E13872" t="str">
            <v>Y</v>
          </cell>
          <cell r="F13872" t="str">
            <v>6940092425937</v>
          </cell>
          <cell r="G13872" t="str">
            <v>16940092425934</v>
          </cell>
          <cell r="H13872" t="str">
            <v>36940092425938</v>
          </cell>
          <cell r="I13872" t="str">
            <v>控制</v>
          </cell>
          <cell r="J13872">
            <v>32</v>
          </cell>
          <cell r="K13872">
            <v>32</v>
          </cell>
          <cell r="L13872">
            <v>1</v>
          </cell>
          <cell r="M13872">
            <v>386</v>
          </cell>
          <cell r="N13872">
            <v>274</v>
          </cell>
          <cell r="O13872">
            <v>242</v>
          </cell>
          <cell r="P13872">
            <v>2.5594888E-2</v>
          </cell>
          <cell r="Q13872">
            <v>18.16</v>
          </cell>
          <cell r="R13872">
            <v>16.96</v>
          </cell>
        </row>
        <row r="13873">
          <cell r="A13873">
            <v>221843</v>
          </cell>
          <cell r="B13873" t="str">
            <v>G710016100001398</v>
          </cell>
          <cell r="C13873" t="str">
            <v xml:space="preserve">G NC1-2508 48V 60Hz(R)                            </v>
          </cell>
          <cell r="D13873" t="str">
            <v>NC1-2508 48V 60Hz</v>
          </cell>
          <cell r="E13873" t="str">
            <v>Y</v>
          </cell>
          <cell r="F13873" t="str">
            <v>6940092425944</v>
          </cell>
          <cell r="G13873" t="str">
            <v>16940092425941</v>
          </cell>
          <cell r="H13873" t="str">
            <v>36940092425945</v>
          </cell>
          <cell r="I13873" t="str">
            <v>控制</v>
          </cell>
          <cell r="J13873">
            <v>32</v>
          </cell>
          <cell r="K13873">
            <v>32</v>
          </cell>
          <cell r="L13873">
            <v>1</v>
          </cell>
          <cell r="M13873">
            <v>386</v>
          </cell>
          <cell r="N13873">
            <v>274</v>
          </cell>
          <cell r="O13873">
            <v>242</v>
          </cell>
          <cell r="P13873">
            <v>2.5594888E-2</v>
          </cell>
          <cell r="Q13873">
            <v>18.16</v>
          </cell>
          <cell r="R13873">
            <v>16.96</v>
          </cell>
        </row>
        <row r="13874">
          <cell r="A13874">
            <v>221847</v>
          </cell>
          <cell r="B13874" t="str">
            <v>G710016100001402</v>
          </cell>
          <cell r="C13874" t="str">
            <v xml:space="preserve">G NC1-2508Z 110V(R)                               </v>
          </cell>
          <cell r="D13874" t="str">
            <v>NC1-2508Z 110V</v>
          </cell>
          <cell r="E13874" t="str">
            <v>Y</v>
          </cell>
          <cell r="F13874" t="str">
            <v>6940092425951</v>
          </cell>
          <cell r="G13874" t="str">
            <v>16940092425958</v>
          </cell>
          <cell r="H13874" t="str">
            <v>36940092425952</v>
          </cell>
          <cell r="I13874" t="str">
            <v>控制</v>
          </cell>
          <cell r="J13874">
            <v>20</v>
          </cell>
          <cell r="K13874">
            <v>20</v>
          </cell>
          <cell r="L13874">
            <v>1</v>
          </cell>
          <cell r="M13874">
            <v>328</v>
          </cell>
          <cell r="N13874">
            <v>202</v>
          </cell>
          <cell r="O13874">
            <v>315</v>
          </cell>
          <cell r="P13874">
            <v>2.0870639999999999E-2</v>
          </cell>
          <cell r="Q13874">
            <v>20.45</v>
          </cell>
          <cell r="R13874">
            <v>19.600000000000001</v>
          </cell>
        </row>
        <row r="13875">
          <cell r="A13875">
            <v>221848</v>
          </cell>
          <cell r="B13875" t="str">
            <v>G710016100001403</v>
          </cell>
          <cell r="C13875" t="str">
            <v xml:space="preserve">G NC1-2508Z 220V(R)                               </v>
          </cell>
          <cell r="D13875" t="str">
            <v>NC1-2508Z 220V</v>
          </cell>
          <cell r="E13875" t="str">
            <v>Y</v>
          </cell>
          <cell r="F13875" t="str">
            <v>6940092425968</v>
          </cell>
          <cell r="G13875" t="str">
            <v>16940092425965</v>
          </cell>
          <cell r="H13875" t="str">
            <v>36940092425969</v>
          </cell>
          <cell r="I13875" t="str">
            <v>控制</v>
          </cell>
          <cell r="J13875">
            <v>20</v>
          </cell>
          <cell r="K13875">
            <v>20</v>
          </cell>
          <cell r="L13875">
            <v>1</v>
          </cell>
          <cell r="M13875">
            <v>328</v>
          </cell>
          <cell r="N13875">
            <v>202</v>
          </cell>
          <cell r="O13875">
            <v>315</v>
          </cell>
          <cell r="P13875">
            <v>2.0870639999999999E-2</v>
          </cell>
          <cell r="Q13875">
            <v>20.45</v>
          </cell>
          <cell r="R13875">
            <v>19.600000000000001</v>
          </cell>
        </row>
        <row r="13876">
          <cell r="A13876">
            <v>221849</v>
          </cell>
          <cell r="B13876" t="str">
            <v>G710016100001404</v>
          </cell>
          <cell r="C13876" t="str">
            <v xml:space="preserve">G NC1-2508Z 24V(R)                                </v>
          </cell>
          <cell r="D13876" t="str">
            <v>NC1-2508Z 24V</v>
          </cell>
          <cell r="E13876" t="str">
            <v>Y</v>
          </cell>
          <cell r="F13876" t="str">
            <v>6940092425975</v>
          </cell>
          <cell r="G13876" t="str">
            <v>16940092425972</v>
          </cell>
          <cell r="H13876" t="str">
            <v>36940092425976</v>
          </cell>
          <cell r="I13876" t="str">
            <v>控制</v>
          </cell>
          <cell r="J13876">
            <v>20</v>
          </cell>
          <cell r="K13876">
            <v>20</v>
          </cell>
          <cell r="L13876">
            <v>1</v>
          </cell>
          <cell r="M13876">
            <v>328</v>
          </cell>
          <cell r="N13876">
            <v>202</v>
          </cell>
          <cell r="O13876">
            <v>315</v>
          </cell>
          <cell r="P13876">
            <v>2.0870639999999999E-2</v>
          </cell>
          <cell r="Q13876">
            <v>20.45</v>
          </cell>
          <cell r="R13876">
            <v>19.600000000000001</v>
          </cell>
        </row>
        <row r="13877">
          <cell r="A13877">
            <v>221850</v>
          </cell>
          <cell r="B13877" t="str">
            <v>G710016100001405</v>
          </cell>
          <cell r="C13877" t="str">
            <v xml:space="preserve">G NC1-2508Z 48V(R)                                </v>
          </cell>
          <cell r="D13877" t="str">
            <v>NC1-2508Z 48V</v>
          </cell>
          <cell r="E13877" t="str">
            <v>Y</v>
          </cell>
          <cell r="F13877" t="str">
            <v>6940092425982</v>
          </cell>
          <cell r="G13877" t="str">
            <v>16940092425989</v>
          </cell>
          <cell r="H13877" t="str">
            <v>36940092425983</v>
          </cell>
          <cell r="I13877" t="str">
            <v>控制</v>
          </cell>
          <cell r="J13877">
            <v>20</v>
          </cell>
          <cell r="K13877">
            <v>20</v>
          </cell>
          <cell r="L13877">
            <v>1</v>
          </cell>
          <cell r="M13877">
            <v>328</v>
          </cell>
          <cell r="N13877">
            <v>202</v>
          </cell>
          <cell r="O13877">
            <v>315</v>
          </cell>
          <cell r="P13877">
            <v>2.0870639999999999E-2</v>
          </cell>
          <cell r="Q13877">
            <v>20.45</v>
          </cell>
          <cell r="R13877">
            <v>19.600000000000001</v>
          </cell>
        </row>
        <row r="13878">
          <cell r="A13878">
            <v>221851</v>
          </cell>
          <cell r="B13878" t="str">
            <v>G710016100001406</v>
          </cell>
          <cell r="C13878" t="str">
            <v xml:space="preserve">G NC1-2508Z 60V(R)                                </v>
          </cell>
          <cell r="D13878" t="str">
            <v>NC1-2508Z 60V</v>
          </cell>
          <cell r="E13878" t="str">
            <v>Y</v>
          </cell>
          <cell r="F13878" t="str">
            <v>6940092425999</v>
          </cell>
          <cell r="G13878" t="str">
            <v>16940092425996</v>
          </cell>
          <cell r="H13878" t="str">
            <v>36940092425990</v>
          </cell>
          <cell r="I13878" t="str">
            <v>控制</v>
          </cell>
          <cell r="J13878">
            <v>20</v>
          </cell>
          <cell r="K13878">
            <v>20</v>
          </cell>
          <cell r="L13878">
            <v>1</v>
          </cell>
          <cell r="M13878">
            <v>328</v>
          </cell>
          <cell r="N13878">
            <v>202</v>
          </cell>
          <cell r="O13878">
            <v>315</v>
          </cell>
          <cell r="P13878">
            <v>2.0870639999999999E-2</v>
          </cell>
          <cell r="Q13878">
            <v>20.45</v>
          </cell>
          <cell r="R13878">
            <v>19.600000000000001</v>
          </cell>
        </row>
        <row r="13879">
          <cell r="A13879">
            <v>221852</v>
          </cell>
          <cell r="B13879" t="str">
            <v>G710016100001407</v>
          </cell>
          <cell r="C13879" t="str">
            <v xml:space="preserve">G NC1-2510 110V 50/60Hz(R)                        </v>
          </cell>
          <cell r="D13879" t="str">
            <v>NC1-2510 110V 50/60Hz</v>
          </cell>
          <cell r="E13879" t="str">
            <v>Y</v>
          </cell>
          <cell r="F13879" t="str">
            <v>6940092426002</v>
          </cell>
          <cell r="G13879" t="str">
            <v>16940092426009</v>
          </cell>
          <cell r="H13879" t="str">
            <v>36940092426003</v>
          </cell>
          <cell r="I13879" t="str">
            <v>控制</v>
          </cell>
          <cell r="J13879">
            <v>32</v>
          </cell>
          <cell r="K13879">
            <v>32</v>
          </cell>
          <cell r="L13879">
            <v>1</v>
          </cell>
          <cell r="M13879">
            <v>386</v>
          </cell>
          <cell r="N13879">
            <v>274</v>
          </cell>
          <cell r="O13879">
            <v>242</v>
          </cell>
          <cell r="P13879">
            <v>2.5594888E-2</v>
          </cell>
          <cell r="Q13879">
            <v>18.16</v>
          </cell>
          <cell r="R13879">
            <v>16.96</v>
          </cell>
        </row>
        <row r="13880">
          <cell r="A13880">
            <v>221853</v>
          </cell>
          <cell r="B13880" t="str">
            <v>G710016100001408</v>
          </cell>
          <cell r="C13880" t="str">
            <v xml:space="preserve">G NC1-2510 110V 50Hz(R)                           </v>
          </cell>
          <cell r="D13880" t="str">
            <v>NC1-2510 110V 50Hz</v>
          </cell>
          <cell r="E13880" t="str">
            <v>Y</v>
          </cell>
          <cell r="F13880" t="str">
            <v>6940092426019</v>
          </cell>
          <cell r="G13880" t="str">
            <v>16940092426016</v>
          </cell>
          <cell r="H13880" t="str">
            <v>36940092426010</v>
          </cell>
          <cell r="I13880" t="str">
            <v>控制</v>
          </cell>
          <cell r="J13880">
            <v>32</v>
          </cell>
          <cell r="K13880">
            <v>32</v>
          </cell>
          <cell r="L13880">
            <v>1</v>
          </cell>
          <cell r="M13880">
            <v>386</v>
          </cell>
          <cell r="N13880">
            <v>274</v>
          </cell>
          <cell r="O13880">
            <v>242</v>
          </cell>
          <cell r="P13880">
            <v>2.5594888E-2</v>
          </cell>
          <cell r="Q13880">
            <v>18.16</v>
          </cell>
          <cell r="R13880">
            <v>16.96</v>
          </cell>
        </row>
        <row r="13881">
          <cell r="A13881">
            <v>221854</v>
          </cell>
          <cell r="B13881" t="str">
            <v>G710016100001409</v>
          </cell>
          <cell r="C13881" t="str">
            <v xml:space="preserve">G NC1-2510 110V 60Hz(R)                           </v>
          </cell>
          <cell r="D13881" t="str">
            <v>NC1-2510 110V 60Hz</v>
          </cell>
          <cell r="E13881" t="str">
            <v>Y</v>
          </cell>
          <cell r="F13881" t="str">
            <v>6940092426026</v>
          </cell>
          <cell r="G13881" t="str">
            <v>16940092426023</v>
          </cell>
          <cell r="H13881" t="str">
            <v>36940092426027</v>
          </cell>
          <cell r="I13881" t="str">
            <v>控制</v>
          </cell>
          <cell r="J13881">
            <v>32</v>
          </cell>
          <cell r="K13881">
            <v>32</v>
          </cell>
          <cell r="L13881">
            <v>1</v>
          </cell>
          <cell r="M13881">
            <v>386</v>
          </cell>
          <cell r="N13881">
            <v>274</v>
          </cell>
          <cell r="O13881">
            <v>242</v>
          </cell>
          <cell r="P13881">
            <v>2.5594888E-2</v>
          </cell>
          <cell r="Q13881">
            <v>18.16</v>
          </cell>
          <cell r="R13881">
            <v>16.96</v>
          </cell>
        </row>
        <row r="13882">
          <cell r="A13882">
            <v>221855</v>
          </cell>
          <cell r="B13882" t="str">
            <v>G710016100001410</v>
          </cell>
          <cell r="C13882" t="str">
            <v xml:space="preserve">G NC1-2510 120V 50/60Hz(R)                        </v>
          </cell>
          <cell r="D13882" t="str">
            <v>NC1-2510 120V 50/60Hz</v>
          </cell>
          <cell r="E13882" t="str">
            <v>Y</v>
          </cell>
          <cell r="F13882" t="str">
            <v>6940092426033</v>
          </cell>
          <cell r="G13882" t="str">
            <v>16940092426030</v>
          </cell>
          <cell r="H13882" t="str">
            <v>36940092426034</v>
          </cell>
          <cell r="I13882" t="str">
            <v>控制</v>
          </cell>
          <cell r="J13882">
            <v>32</v>
          </cell>
          <cell r="K13882">
            <v>32</v>
          </cell>
          <cell r="L13882">
            <v>1</v>
          </cell>
          <cell r="M13882">
            <v>386</v>
          </cell>
          <cell r="N13882">
            <v>274</v>
          </cell>
          <cell r="O13882">
            <v>242</v>
          </cell>
          <cell r="P13882">
            <v>2.5594888E-2</v>
          </cell>
          <cell r="Q13882">
            <v>18.16</v>
          </cell>
          <cell r="R13882">
            <v>16.96</v>
          </cell>
        </row>
        <row r="13883">
          <cell r="A13883">
            <v>221856</v>
          </cell>
          <cell r="B13883" t="str">
            <v>G710016100001411</v>
          </cell>
          <cell r="C13883" t="str">
            <v xml:space="preserve">G NC1-2510 120V 50Hz(R)                           </v>
          </cell>
          <cell r="D13883" t="str">
            <v>NC1-2510 120V 50Hz</v>
          </cell>
          <cell r="E13883" t="str">
            <v>Y</v>
          </cell>
          <cell r="F13883" t="str">
            <v>6940092426040</v>
          </cell>
          <cell r="G13883" t="str">
            <v>16940092426047</v>
          </cell>
          <cell r="H13883" t="str">
            <v>36940092426041</v>
          </cell>
          <cell r="I13883" t="str">
            <v>控制</v>
          </cell>
          <cell r="J13883">
            <v>32</v>
          </cell>
          <cell r="K13883">
            <v>32</v>
          </cell>
          <cell r="L13883">
            <v>1</v>
          </cell>
          <cell r="M13883">
            <v>386</v>
          </cell>
          <cell r="N13883">
            <v>274</v>
          </cell>
          <cell r="O13883">
            <v>242</v>
          </cell>
          <cell r="P13883">
            <v>2.5594888E-2</v>
          </cell>
          <cell r="Q13883">
            <v>18.16</v>
          </cell>
          <cell r="R13883">
            <v>16.96</v>
          </cell>
        </row>
        <row r="13884">
          <cell r="A13884">
            <v>221857</v>
          </cell>
          <cell r="B13884" t="str">
            <v>G710016100001412</v>
          </cell>
          <cell r="C13884" t="str">
            <v xml:space="preserve">G NC1-2510 120V 60Hz(R)                           </v>
          </cell>
          <cell r="D13884" t="str">
            <v>NC1-2510 120V 60Hz</v>
          </cell>
          <cell r="E13884" t="str">
            <v>Y</v>
          </cell>
          <cell r="F13884" t="str">
            <v>6940092426057</v>
          </cell>
          <cell r="G13884" t="str">
            <v>16940092426054</v>
          </cell>
          <cell r="H13884" t="str">
            <v>36940092426058</v>
          </cell>
          <cell r="I13884" t="str">
            <v>控制</v>
          </cell>
          <cell r="J13884">
            <v>32</v>
          </cell>
          <cell r="K13884">
            <v>32</v>
          </cell>
          <cell r="L13884">
            <v>1</v>
          </cell>
          <cell r="M13884">
            <v>386</v>
          </cell>
          <cell r="N13884">
            <v>274</v>
          </cell>
          <cell r="O13884">
            <v>242</v>
          </cell>
          <cell r="P13884">
            <v>2.5594888E-2</v>
          </cell>
          <cell r="Q13884">
            <v>18.16</v>
          </cell>
          <cell r="R13884">
            <v>16.96</v>
          </cell>
        </row>
        <row r="13885">
          <cell r="A13885">
            <v>221858</v>
          </cell>
          <cell r="B13885" t="str">
            <v>G710016100001413</v>
          </cell>
          <cell r="C13885" t="str">
            <v xml:space="preserve">G NC1-2510 127V 50/60Hz(R)                        </v>
          </cell>
          <cell r="D13885" t="str">
            <v>NC1-2510 127V 50/60Hz</v>
          </cell>
          <cell r="E13885" t="str">
            <v>Y</v>
          </cell>
          <cell r="F13885" t="str">
            <v>6940092426064</v>
          </cell>
          <cell r="G13885" t="str">
            <v>16940092426061</v>
          </cell>
          <cell r="H13885" t="str">
            <v>36940092426065</v>
          </cell>
          <cell r="I13885" t="str">
            <v>控制</v>
          </cell>
          <cell r="J13885">
            <v>32</v>
          </cell>
          <cell r="K13885">
            <v>32</v>
          </cell>
          <cell r="L13885">
            <v>1</v>
          </cell>
          <cell r="M13885">
            <v>386</v>
          </cell>
          <cell r="N13885">
            <v>274</v>
          </cell>
          <cell r="O13885">
            <v>242</v>
          </cell>
          <cell r="P13885">
            <v>2.5594888E-2</v>
          </cell>
          <cell r="Q13885">
            <v>18.16</v>
          </cell>
          <cell r="R13885">
            <v>16.96</v>
          </cell>
        </row>
        <row r="13886">
          <cell r="A13886">
            <v>221859</v>
          </cell>
          <cell r="B13886" t="str">
            <v>G710016100001414</v>
          </cell>
          <cell r="C13886" t="str">
            <v xml:space="preserve">G NC1-2510 127V 50Hz(R)                           </v>
          </cell>
          <cell r="D13886" t="str">
            <v>NC1-2510 127V 50Hz</v>
          </cell>
          <cell r="E13886" t="str">
            <v>Y</v>
          </cell>
          <cell r="F13886" t="str">
            <v>6940092426071</v>
          </cell>
          <cell r="G13886" t="str">
            <v>16940092426078</v>
          </cell>
          <cell r="H13886" t="str">
            <v>36940092426072</v>
          </cell>
          <cell r="I13886" t="str">
            <v>控制</v>
          </cell>
          <cell r="J13886">
            <v>32</v>
          </cell>
          <cell r="K13886">
            <v>32</v>
          </cell>
          <cell r="L13886">
            <v>1</v>
          </cell>
          <cell r="M13886">
            <v>386</v>
          </cell>
          <cell r="N13886">
            <v>274</v>
          </cell>
          <cell r="O13886">
            <v>242</v>
          </cell>
          <cell r="P13886">
            <v>2.5594888E-2</v>
          </cell>
          <cell r="Q13886">
            <v>18.16</v>
          </cell>
          <cell r="R13886">
            <v>16.96</v>
          </cell>
        </row>
        <row r="13887">
          <cell r="A13887">
            <v>221860</v>
          </cell>
          <cell r="B13887" t="str">
            <v>G710016100001415</v>
          </cell>
          <cell r="C13887" t="str">
            <v xml:space="preserve">G NC1-2510 127V 60Hz(R)                           </v>
          </cell>
          <cell r="D13887" t="str">
            <v>NC1-2510 127V 60Hz</v>
          </cell>
          <cell r="E13887" t="str">
            <v>Y</v>
          </cell>
          <cell r="F13887" t="str">
            <v>6940092426088</v>
          </cell>
          <cell r="G13887" t="str">
            <v>16940092426085</v>
          </cell>
          <cell r="H13887" t="str">
            <v>36940092426089</v>
          </cell>
          <cell r="I13887" t="str">
            <v>控制</v>
          </cell>
          <cell r="J13887">
            <v>32</v>
          </cell>
          <cell r="K13887">
            <v>32</v>
          </cell>
          <cell r="L13887">
            <v>1</v>
          </cell>
          <cell r="M13887">
            <v>386</v>
          </cell>
          <cell r="N13887">
            <v>274</v>
          </cell>
          <cell r="O13887">
            <v>242</v>
          </cell>
          <cell r="P13887">
            <v>2.5594888E-2</v>
          </cell>
          <cell r="Q13887">
            <v>18.16</v>
          </cell>
          <cell r="R13887">
            <v>16.96</v>
          </cell>
        </row>
        <row r="13888">
          <cell r="A13888">
            <v>221861</v>
          </cell>
          <cell r="B13888" t="str">
            <v>G710016100001416</v>
          </cell>
          <cell r="C13888" t="str">
            <v xml:space="preserve">G NC1-2510 220V 50/60Hz(R)                        </v>
          </cell>
          <cell r="D13888" t="str">
            <v>NC1-2510 220V 50/60Hz</v>
          </cell>
          <cell r="E13888" t="str">
            <v>Y</v>
          </cell>
          <cell r="F13888" t="str">
            <v>6940092426095</v>
          </cell>
          <cell r="G13888" t="str">
            <v>16940092426092</v>
          </cell>
          <cell r="H13888" t="str">
            <v>36940092426096</v>
          </cell>
          <cell r="I13888" t="str">
            <v>控制</v>
          </cell>
          <cell r="J13888">
            <v>32</v>
          </cell>
          <cell r="K13888">
            <v>32</v>
          </cell>
          <cell r="L13888">
            <v>1</v>
          </cell>
          <cell r="M13888">
            <v>386</v>
          </cell>
          <cell r="N13888">
            <v>274</v>
          </cell>
          <cell r="O13888">
            <v>242</v>
          </cell>
          <cell r="P13888">
            <v>2.5594888E-2</v>
          </cell>
          <cell r="Q13888">
            <v>18.16</v>
          </cell>
          <cell r="R13888">
            <v>16.96</v>
          </cell>
        </row>
        <row r="13889">
          <cell r="A13889">
            <v>221862</v>
          </cell>
          <cell r="B13889" t="str">
            <v>G710016100001417</v>
          </cell>
          <cell r="C13889" t="str">
            <v xml:space="preserve">G NC1-2510 220V 50Hz(R)                           </v>
          </cell>
          <cell r="D13889" t="str">
            <v>NC1-2510 220V 50Hz</v>
          </cell>
          <cell r="E13889" t="str">
            <v>Y</v>
          </cell>
          <cell r="F13889" t="str">
            <v>6940092426101</v>
          </cell>
          <cell r="G13889" t="str">
            <v>16940092426108</v>
          </cell>
          <cell r="H13889" t="str">
            <v>36940092426102</v>
          </cell>
          <cell r="I13889" t="str">
            <v>控制</v>
          </cell>
          <cell r="J13889">
            <v>32</v>
          </cell>
          <cell r="K13889">
            <v>32</v>
          </cell>
          <cell r="L13889">
            <v>1</v>
          </cell>
          <cell r="M13889">
            <v>386</v>
          </cell>
          <cell r="N13889">
            <v>274</v>
          </cell>
          <cell r="O13889">
            <v>242</v>
          </cell>
          <cell r="P13889">
            <v>2.5594888E-2</v>
          </cell>
          <cell r="Q13889">
            <v>18.16</v>
          </cell>
          <cell r="R13889">
            <v>16.96</v>
          </cell>
        </row>
        <row r="13890">
          <cell r="A13890">
            <v>221863</v>
          </cell>
          <cell r="B13890" t="str">
            <v>G710016100001418</v>
          </cell>
          <cell r="C13890" t="str">
            <v xml:space="preserve">G NC1-2510 220V 60Hz(R)                           </v>
          </cell>
          <cell r="D13890" t="str">
            <v>NC1-2510 220V 60Hz</v>
          </cell>
          <cell r="E13890" t="str">
            <v>Y</v>
          </cell>
          <cell r="F13890" t="str">
            <v>6940092426118</v>
          </cell>
          <cell r="G13890" t="str">
            <v>16940092426115</v>
          </cell>
          <cell r="H13890" t="str">
            <v>36940092426119</v>
          </cell>
          <cell r="I13890" t="str">
            <v>控制</v>
          </cell>
          <cell r="J13890">
            <v>32</v>
          </cell>
          <cell r="K13890">
            <v>32</v>
          </cell>
          <cell r="L13890">
            <v>1</v>
          </cell>
          <cell r="M13890">
            <v>386</v>
          </cell>
          <cell r="N13890">
            <v>274</v>
          </cell>
          <cell r="O13890">
            <v>242</v>
          </cell>
          <cell r="P13890">
            <v>2.5594888E-2</v>
          </cell>
          <cell r="Q13890">
            <v>18.16</v>
          </cell>
          <cell r="R13890">
            <v>16.96</v>
          </cell>
        </row>
        <row r="13891">
          <cell r="A13891">
            <v>221864</v>
          </cell>
          <cell r="B13891" t="str">
            <v>G710016100001419</v>
          </cell>
          <cell r="C13891" t="str">
            <v xml:space="preserve">G NC1-2510 230V 50/60Hz(R)                        </v>
          </cell>
          <cell r="D13891" t="str">
            <v>NC1-2510 230V 50/60Hz</v>
          </cell>
          <cell r="E13891" t="str">
            <v>Y</v>
          </cell>
          <cell r="F13891" t="str">
            <v>6940092426125</v>
          </cell>
          <cell r="G13891" t="str">
            <v>16940092426122</v>
          </cell>
          <cell r="H13891" t="str">
            <v>36940092426126</v>
          </cell>
          <cell r="I13891" t="str">
            <v>控制</v>
          </cell>
          <cell r="J13891">
            <v>32</v>
          </cell>
          <cell r="K13891">
            <v>32</v>
          </cell>
          <cell r="L13891">
            <v>1</v>
          </cell>
          <cell r="M13891">
            <v>386</v>
          </cell>
          <cell r="N13891">
            <v>274</v>
          </cell>
          <cell r="O13891">
            <v>242</v>
          </cell>
          <cell r="P13891">
            <v>2.5594888E-2</v>
          </cell>
          <cell r="Q13891">
            <v>18.16</v>
          </cell>
          <cell r="R13891">
            <v>16.96</v>
          </cell>
        </row>
        <row r="13892">
          <cell r="A13892">
            <v>221865</v>
          </cell>
          <cell r="B13892" t="str">
            <v>G710016100001420</v>
          </cell>
          <cell r="C13892" t="str">
            <v xml:space="preserve">G NC1-2510 230V 50Hz(R)                           </v>
          </cell>
          <cell r="D13892" t="str">
            <v>NC1-2510 230V 50Hz</v>
          </cell>
          <cell r="E13892" t="str">
            <v>Y</v>
          </cell>
          <cell r="F13892" t="str">
            <v>6940092426132</v>
          </cell>
          <cell r="G13892" t="str">
            <v>16940092426139</v>
          </cell>
          <cell r="H13892" t="str">
            <v>36940092426133</v>
          </cell>
          <cell r="I13892" t="str">
            <v>控制</v>
          </cell>
          <cell r="J13892">
            <v>32</v>
          </cell>
          <cell r="K13892">
            <v>32</v>
          </cell>
          <cell r="L13892">
            <v>1</v>
          </cell>
          <cell r="M13892">
            <v>386</v>
          </cell>
          <cell r="N13892">
            <v>274</v>
          </cell>
          <cell r="O13892">
            <v>242</v>
          </cell>
          <cell r="P13892">
            <v>2.5594888E-2</v>
          </cell>
          <cell r="Q13892">
            <v>18.16</v>
          </cell>
          <cell r="R13892">
            <v>16.96</v>
          </cell>
        </row>
        <row r="13893">
          <cell r="A13893">
            <v>221866</v>
          </cell>
          <cell r="B13893" t="str">
            <v>G710016100001421</v>
          </cell>
          <cell r="C13893" t="str">
            <v xml:space="preserve">G NC1-2510 230V 60Hz(R)                           </v>
          </cell>
          <cell r="D13893" t="str">
            <v>NC1-2510 230V 60Hz</v>
          </cell>
          <cell r="E13893" t="str">
            <v>Y</v>
          </cell>
          <cell r="F13893" t="str">
            <v>6940092426149</v>
          </cell>
          <cell r="G13893" t="str">
            <v>16940092426146</v>
          </cell>
          <cell r="H13893" t="str">
            <v>36940092426140</v>
          </cell>
          <cell r="I13893" t="str">
            <v>控制</v>
          </cell>
          <cell r="J13893">
            <v>32</v>
          </cell>
          <cell r="K13893">
            <v>32</v>
          </cell>
          <cell r="L13893">
            <v>1</v>
          </cell>
          <cell r="M13893">
            <v>386</v>
          </cell>
          <cell r="N13893">
            <v>274</v>
          </cell>
          <cell r="O13893">
            <v>242</v>
          </cell>
          <cell r="P13893">
            <v>2.5594888E-2</v>
          </cell>
          <cell r="Q13893">
            <v>18.16</v>
          </cell>
          <cell r="R13893">
            <v>16.96</v>
          </cell>
        </row>
        <row r="13894">
          <cell r="A13894">
            <v>221867</v>
          </cell>
          <cell r="B13894" t="str">
            <v>G710016100001422</v>
          </cell>
          <cell r="C13894" t="str">
            <v xml:space="preserve">G NC1-2510 240V 50/60Hz(R)                        </v>
          </cell>
          <cell r="D13894" t="str">
            <v>NC1-2510 240V 50/60Hz</v>
          </cell>
          <cell r="E13894" t="str">
            <v>Y</v>
          </cell>
          <cell r="F13894" t="str">
            <v>6940092426156</v>
          </cell>
          <cell r="G13894" t="str">
            <v>16940092426153</v>
          </cell>
          <cell r="H13894" t="str">
            <v>36940092426157</v>
          </cell>
          <cell r="I13894" t="str">
            <v>控制</v>
          </cell>
          <cell r="J13894">
            <v>32</v>
          </cell>
          <cell r="K13894">
            <v>32</v>
          </cell>
          <cell r="L13894">
            <v>1</v>
          </cell>
          <cell r="M13894">
            <v>386</v>
          </cell>
          <cell r="N13894">
            <v>274</v>
          </cell>
          <cell r="O13894">
            <v>242</v>
          </cell>
          <cell r="P13894">
            <v>2.5594888E-2</v>
          </cell>
          <cell r="Q13894">
            <v>18.16</v>
          </cell>
          <cell r="R13894">
            <v>16.96</v>
          </cell>
        </row>
        <row r="13895">
          <cell r="A13895">
            <v>221868</v>
          </cell>
          <cell r="B13895" t="str">
            <v>G710016100001423</v>
          </cell>
          <cell r="C13895" t="str">
            <v xml:space="preserve">G NC1-2510 240V 50Hz(R)                           </v>
          </cell>
          <cell r="D13895" t="str">
            <v>NC1-2510 240V 50Hz</v>
          </cell>
          <cell r="E13895" t="str">
            <v>Y</v>
          </cell>
          <cell r="F13895" t="str">
            <v>6940092426163</v>
          </cell>
          <cell r="G13895" t="str">
            <v>16940092426160</v>
          </cell>
          <cell r="H13895" t="str">
            <v>36940092426164</v>
          </cell>
          <cell r="I13895" t="str">
            <v>控制</v>
          </cell>
          <cell r="J13895">
            <v>32</v>
          </cell>
          <cell r="K13895">
            <v>32</v>
          </cell>
          <cell r="L13895">
            <v>1</v>
          </cell>
          <cell r="M13895">
            <v>386</v>
          </cell>
          <cell r="N13895">
            <v>274</v>
          </cell>
          <cell r="O13895">
            <v>242</v>
          </cell>
          <cell r="P13895">
            <v>2.5594888E-2</v>
          </cell>
          <cell r="Q13895">
            <v>18.16</v>
          </cell>
          <cell r="R13895">
            <v>16.96</v>
          </cell>
        </row>
        <row r="13896">
          <cell r="A13896">
            <v>221869</v>
          </cell>
          <cell r="B13896" t="str">
            <v>G710016100001424</v>
          </cell>
          <cell r="C13896" t="str">
            <v xml:space="preserve">G NC1-2510 240V 60Hz(R)                           </v>
          </cell>
          <cell r="D13896" t="str">
            <v>NC1-2510 240V 60Hz</v>
          </cell>
          <cell r="E13896" t="str">
            <v>Y</v>
          </cell>
          <cell r="F13896" t="str">
            <v>6940092426170</v>
          </cell>
          <cell r="G13896" t="str">
            <v>16940092426177</v>
          </cell>
          <cell r="H13896" t="str">
            <v>36940092426171</v>
          </cell>
          <cell r="I13896" t="str">
            <v>控制</v>
          </cell>
          <cell r="J13896">
            <v>32</v>
          </cell>
          <cell r="K13896">
            <v>32</v>
          </cell>
          <cell r="L13896">
            <v>1</v>
          </cell>
          <cell r="M13896">
            <v>386</v>
          </cell>
          <cell r="N13896">
            <v>274</v>
          </cell>
          <cell r="O13896">
            <v>242</v>
          </cell>
          <cell r="P13896">
            <v>2.5594888E-2</v>
          </cell>
          <cell r="Q13896">
            <v>18.16</v>
          </cell>
          <cell r="R13896">
            <v>16.96</v>
          </cell>
        </row>
        <row r="13897">
          <cell r="A13897">
            <v>221870</v>
          </cell>
          <cell r="B13897" t="str">
            <v>G710016100001425</v>
          </cell>
          <cell r="C13897" t="str">
            <v xml:space="preserve">G NC1-2510 24V 50/60Hz(R)                         </v>
          </cell>
          <cell r="D13897" t="str">
            <v>NC1-2510 24V 50/60Hz</v>
          </cell>
          <cell r="E13897" t="str">
            <v>Y</v>
          </cell>
          <cell r="F13897" t="str">
            <v>6940092426187</v>
          </cell>
          <cell r="G13897" t="str">
            <v>16940092426184</v>
          </cell>
          <cell r="H13897" t="str">
            <v>36940092426188</v>
          </cell>
          <cell r="I13897" t="str">
            <v>控制</v>
          </cell>
          <cell r="J13897">
            <v>32</v>
          </cell>
          <cell r="K13897">
            <v>32</v>
          </cell>
          <cell r="L13897">
            <v>1</v>
          </cell>
          <cell r="M13897">
            <v>386</v>
          </cell>
          <cell r="N13897">
            <v>274</v>
          </cell>
          <cell r="O13897">
            <v>242</v>
          </cell>
          <cell r="P13897">
            <v>2.5594888E-2</v>
          </cell>
          <cell r="Q13897">
            <v>18.16</v>
          </cell>
          <cell r="R13897">
            <v>16.96</v>
          </cell>
        </row>
        <row r="13898">
          <cell r="A13898">
            <v>221871</v>
          </cell>
          <cell r="B13898" t="str">
            <v>G710016100001426</v>
          </cell>
          <cell r="C13898" t="str">
            <v xml:space="preserve">G NC1-2510 24V 50Hz(R)                            </v>
          </cell>
          <cell r="D13898" t="str">
            <v>NC1-2510 24V 50Hz</v>
          </cell>
          <cell r="E13898" t="str">
            <v>Y</v>
          </cell>
          <cell r="F13898" t="str">
            <v>6940092426194</v>
          </cell>
          <cell r="G13898" t="str">
            <v>16940092426191</v>
          </cell>
          <cell r="H13898" t="str">
            <v>36940092426195</v>
          </cell>
          <cell r="I13898" t="str">
            <v>控制</v>
          </cell>
          <cell r="J13898">
            <v>32</v>
          </cell>
          <cell r="K13898">
            <v>32</v>
          </cell>
          <cell r="L13898">
            <v>1</v>
          </cell>
          <cell r="M13898">
            <v>386</v>
          </cell>
          <cell r="N13898">
            <v>274</v>
          </cell>
          <cell r="O13898">
            <v>242</v>
          </cell>
          <cell r="P13898">
            <v>2.5594888E-2</v>
          </cell>
          <cell r="Q13898">
            <v>18.16</v>
          </cell>
          <cell r="R13898">
            <v>16.96</v>
          </cell>
        </row>
        <row r="13899">
          <cell r="A13899">
            <v>221872</v>
          </cell>
          <cell r="B13899" t="str">
            <v>G710016100001427</v>
          </cell>
          <cell r="C13899" t="str">
            <v xml:space="preserve">G NC1-2510 24V 60Hz(R)                            </v>
          </cell>
          <cell r="D13899" t="str">
            <v>NC1-2510 24V 60Hz</v>
          </cell>
          <cell r="E13899" t="str">
            <v>Y</v>
          </cell>
          <cell r="F13899" t="str">
            <v>6940092426200</v>
          </cell>
          <cell r="G13899" t="str">
            <v>16940092426207</v>
          </cell>
          <cell r="H13899" t="str">
            <v>36940092426201</v>
          </cell>
          <cell r="I13899" t="str">
            <v>控制</v>
          </cell>
          <cell r="J13899">
            <v>32</v>
          </cell>
          <cell r="K13899">
            <v>32</v>
          </cell>
          <cell r="L13899">
            <v>1</v>
          </cell>
          <cell r="M13899">
            <v>386</v>
          </cell>
          <cell r="N13899">
            <v>274</v>
          </cell>
          <cell r="O13899">
            <v>242</v>
          </cell>
          <cell r="P13899">
            <v>2.5594888E-2</v>
          </cell>
          <cell r="Q13899">
            <v>18.16</v>
          </cell>
          <cell r="R13899">
            <v>16.96</v>
          </cell>
        </row>
        <row r="13900">
          <cell r="A13900">
            <v>221873</v>
          </cell>
          <cell r="B13900" t="str">
            <v>G710016100001428</v>
          </cell>
          <cell r="C13900" t="str">
            <v xml:space="preserve">G NC1-2510 36V 50/60Hz(R)                         </v>
          </cell>
          <cell r="D13900" t="str">
            <v>NC1-2510 36V 50/60Hz</v>
          </cell>
          <cell r="E13900" t="str">
            <v>Y</v>
          </cell>
          <cell r="F13900" t="str">
            <v>6940092426217</v>
          </cell>
          <cell r="G13900" t="str">
            <v>16940092426214</v>
          </cell>
          <cell r="H13900" t="str">
            <v>36940092426218</v>
          </cell>
          <cell r="I13900" t="str">
            <v>控制</v>
          </cell>
          <cell r="J13900">
            <v>32</v>
          </cell>
          <cell r="K13900">
            <v>32</v>
          </cell>
          <cell r="L13900">
            <v>1</v>
          </cell>
          <cell r="M13900">
            <v>386</v>
          </cell>
          <cell r="N13900">
            <v>274</v>
          </cell>
          <cell r="O13900">
            <v>242</v>
          </cell>
          <cell r="P13900">
            <v>2.5594888E-2</v>
          </cell>
          <cell r="Q13900">
            <v>18.16</v>
          </cell>
          <cell r="R13900">
            <v>16.96</v>
          </cell>
        </row>
        <row r="13901">
          <cell r="A13901">
            <v>221874</v>
          </cell>
          <cell r="B13901" t="str">
            <v>G710016100001429</v>
          </cell>
          <cell r="C13901" t="str">
            <v xml:space="preserve">G NC1-2510 36V 50Hz(R)                            </v>
          </cell>
          <cell r="D13901" t="str">
            <v>NC1-2510 36V 50Hz</v>
          </cell>
          <cell r="E13901" t="str">
            <v>Y</v>
          </cell>
          <cell r="F13901" t="str">
            <v>6940092426224</v>
          </cell>
          <cell r="G13901" t="str">
            <v>16940092426221</v>
          </cell>
          <cell r="H13901" t="str">
            <v>36940092426225</v>
          </cell>
          <cell r="I13901" t="str">
            <v>控制</v>
          </cell>
          <cell r="J13901">
            <v>32</v>
          </cell>
          <cell r="K13901">
            <v>32</v>
          </cell>
          <cell r="L13901">
            <v>1</v>
          </cell>
          <cell r="M13901">
            <v>386</v>
          </cell>
          <cell r="N13901">
            <v>274</v>
          </cell>
          <cell r="O13901">
            <v>242</v>
          </cell>
          <cell r="P13901">
            <v>2.5594888E-2</v>
          </cell>
          <cell r="Q13901">
            <v>18.16</v>
          </cell>
          <cell r="R13901">
            <v>16.96</v>
          </cell>
        </row>
        <row r="13902">
          <cell r="A13902">
            <v>221875</v>
          </cell>
          <cell r="B13902" t="str">
            <v>G710016100001430</v>
          </cell>
          <cell r="C13902" t="str">
            <v xml:space="preserve">G NC1-2510 36V 60Hz(R)                            </v>
          </cell>
          <cell r="D13902" t="str">
            <v>NC1-2510 36V 60Hz</v>
          </cell>
          <cell r="E13902" t="str">
            <v>Y</v>
          </cell>
          <cell r="F13902" t="str">
            <v>6940092426231</v>
          </cell>
          <cell r="G13902" t="str">
            <v>16940092426238</v>
          </cell>
          <cell r="H13902" t="str">
            <v>36940092426232</v>
          </cell>
          <cell r="I13902" t="str">
            <v>控制</v>
          </cell>
          <cell r="J13902">
            <v>32</v>
          </cell>
          <cell r="K13902">
            <v>32</v>
          </cell>
          <cell r="L13902">
            <v>1</v>
          </cell>
          <cell r="M13902">
            <v>386</v>
          </cell>
          <cell r="N13902">
            <v>274</v>
          </cell>
          <cell r="O13902">
            <v>242</v>
          </cell>
          <cell r="P13902">
            <v>2.5594888E-2</v>
          </cell>
          <cell r="Q13902">
            <v>18.16</v>
          </cell>
          <cell r="R13902">
            <v>16.96</v>
          </cell>
        </row>
        <row r="13903">
          <cell r="A13903">
            <v>221876</v>
          </cell>
          <cell r="B13903" t="str">
            <v>G710016100001431</v>
          </cell>
          <cell r="C13903" t="str">
            <v xml:space="preserve">G NC1-2510 380V 50/60Hz(R)                        </v>
          </cell>
          <cell r="D13903" t="str">
            <v>NC1-2510 380V 50/60Hz</v>
          </cell>
          <cell r="E13903" t="str">
            <v>Y</v>
          </cell>
          <cell r="F13903" t="str">
            <v>6940092426248</v>
          </cell>
          <cell r="G13903" t="str">
            <v>16940092426245</v>
          </cell>
          <cell r="H13903" t="str">
            <v>36940092426249</v>
          </cell>
          <cell r="I13903" t="str">
            <v>控制</v>
          </cell>
          <cell r="J13903">
            <v>32</v>
          </cell>
          <cell r="K13903">
            <v>32</v>
          </cell>
          <cell r="L13903">
            <v>1</v>
          </cell>
          <cell r="M13903">
            <v>386</v>
          </cell>
          <cell r="N13903">
            <v>274</v>
          </cell>
          <cell r="O13903">
            <v>242</v>
          </cell>
          <cell r="P13903">
            <v>2.5594888E-2</v>
          </cell>
          <cell r="Q13903">
            <v>18.16</v>
          </cell>
          <cell r="R13903">
            <v>16.96</v>
          </cell>
        </row>
        <row r="13904">
          <cell r="A13904">
            <v>221877</v>
          </cell>
          <cell r="B13904" t="str">
            <v>G710016100001432</v>
          </cell>
          <cell r="C13904" t="str">
            <v xml:space="preserve">G NC1-2510 380V 50Hz(R)                           </v>
          </cell>
          <cell r="D13904" t="str">
            <v>NC1-2510 380V 50Hz</v>
          </cell>
          <cell r="E13904" t="str">
            <v>Y</v>
          </cell>
          <cell r="F13904" t="str">
            <v>6940092426255</v>
          </cell>
          <cell r="G13904" t="str">
            <v>16940092426252</v>
          </cell>
          <cell r="H13904" t="str">
            <v>36940092426256</v>
          </cell>
          <cell r="I13904" t="str">
            <v>控制</v>
          </cell>
          <cell r="J13904">
            <v>32</v>
          </cell>
          <cell r="K13904">
            <v>32</v>
          </cell>
          <cell r="L13904">
            <v>1</v>
          </cell>
          <cell r="M13904">
            <v>386</v>
          </cell>
          <cell r="N13904">
            <v>274</v>
          </cell>
          <cell r="O13904">
            <v>242</v>
          </cell>
          <cell r="P13904">
            <v>2.5594888E-2</v>
          </cell>
          <cell r="Q13904">
            <v>18.16</v>
          </cell>
          <cell r="R13904">
            <v>16.96</v>
          </cell>
        </row>
        <row r="13905">
          <cell r="A13905">
            <v>221878</v>
          </cell>
          <cell r="B13905" t="str">
            <v>G710016100001433</v>
          </cell>
          <cell r="C13905" t="str">
            <v xml:space="preserve">G NC1-2510 380V 60Hz(R)                           </v>
          </cell>
          <cell r="D13905" t="str">
            <v>NC1-2510 380V 60Hz</v>
          </cell>
          <cell r="E13905" t="str">
            <v>Y</v>
          </cell>
          <cell r="F13905" t="str">
            <v>6940092426262</v>
          </cell>
          <cell r="G13905" t="str">
            <v>16940092426269</v>
          </cell>
          <cell r="H13905" t="str">
            <v>36940092426263</v>
          </cell>
          <cell r="I13905" t="str">
            <v>控制</v>
          </cell>
          <cell r="J13905">
            <v>32</v>
          </cell>
          <cell r="K13905">
            <v>32</v>
          </cell>
          <cell r="L13905">
            <v>1</v>
          </cell>
          <cell r="M13905">
            <v>386</v>
          </cell>
          <cell r="N13905">
            <v>274</v>
          </cell>
          <cell r="O13905">
            <v>242</v>
          </cell>
          <cell r="P13905">
            <v>2.5594888E-2</v>
          </cell>
          <cell r="Q13905">
            <v>18.16</v>
          </cell>
          <cell r="R13905">
            <v>16.96</v>
          </cell>
        </row>
        <row r="13906">
          <cell r="A13906">
            <v>221879</v>
          </cell>
          <cell r="B13906" t="str">
            <v>G710016100001434</v>
          </cell>
          <cell r="C13906" t="str">
            <v xml:space="preserve">G NC1-2510 400V 50/60Hz(R)                        </v>
          </cell>
          <cell r="D13906" t="str">
            <v>NC1-2510 400V 50/60Hz</v>
          </cell>
          <cell r="E13906" t="str">
            <v>Y</v>
          </cell>
          <cell r="F13906" t="str">
            <v>6940092426279</v>
          </cell>
          <cell r="G13906" t="str">
            <v>16940092426276</v>
          </cell>
          <cell r="H13906" t="str">
            <v>36940092426270</v>
          </cell>
          <cell r="I13906" t="str">
            <v>控制</v>
          </cell>
          <cell r="J13906">
            <v>32</v>
          </cell>
          <cell r="K13906">
            <v>32</v>
          </cell>
          <cell r="L13906">
            <v>1</v>
          </cell>
          <cell r="M13906">
            <v>386</v>
          </cell>
          <cell r="N13906">
            <v>274</v>
          </cell>
          <cell r="O13906">
            <v>242</v>
          </cell>
          <cell r="P13906">
            <v>2.5594888E-2</v>
          </cell>
          <cell r="Q13906">
            <v>18.16</v>
          </cell>
          <cell r="R13906">
            <v>16.96</v>
          </cell>
        </row>
        <row r="13907">
          <cell r="A13907">
            <v>221880</v>
          </cell>
          <cell r="B13907" t="str">
            <v>G710016100001435</v>
          </cell>
          <cell r="C13907" t="str">
            <v xml:space="preserve">G NC1-2510 400V 50Hz(R)                           </v>
          </cell>
          <cell r="D13907" t="str">
            <v>NC1-2510 400V 50Hz</v>
          </cell>
          <cell r="E13907" t="str">
            <v>Y</v>
          </cell>
          <cell r="F13907" t="str">
            <v>6940092426286</v>
          </cell>
          <cell r="G13907" t="str">
            <v>16940092426283</v>
          </cell>
          <cell r="H13907" t="str">
            <v>36940092426287</v>
          </cell>
          <cell r="I13907" t="str">
            <v>控制</v>
          </cell>
          <cell r="J13907">
            <v>32</v>
          </cell>
          <cell r="K13907">
            <v>32</v>
          </cell>
          <cell r="L13907">
            <v>1</v>
          </cell>
          <cell r="M13907">
            <v>386</v>
          </cell>
          <cell r="N13907">
            <v>274</v>
          </cell>
          <cell r="O13907">
            <v>242</v>
          </cell>
          <cell r="P13907">
            <v>2.5594888E-2</v>
          </cell>
          <cell r="Q13907">
            <v>18.16</v>
          </cell>
          <cell r="R13907">
            <v>16.96</v>
          </cell>
        </row>
        <row r="13908">
          <cell r="A13908">
            <v>221881</v>
          </cell>
          <cell r="B13908" t="str">
            <v>G710016100001436</v>
          </cell>
          <cell r="C13908" t="str">
            <v xml:space="preserve">G NC1-2510 400V 60Hz(R)                           </v>
          </cell>
          <cell r="D13908" t="str">
            <v>NC1-2510 400V 60Hz</v>
          </cell>
          <cell r="E13908" t="str">
            <v>Y</v>
          </cell>
          <cell r="F13908" t="str">
            <v>6940092426293</v>
          </cell>
          <cell r="G13908" t="str">
            <v>16940092426290</v>
          </cell>
          <cell r="H13908" t="str">
            <v>36940092426294</v>
          </cell>
          <cell r="I13908" t="str">
            <v>控制</v>
          </cell>
          <cell r="J13908">
            <v>32</v>
          </cell>
          <cell r="K13908">
            <v>32</v>
          </cell>
          <cell r="L13908">
            <v>1</v>
          </cell>
          <cell r="M13908">
            <v>386</v>
          </cell>
          <cell r="N13908">
            <v>274</v>
          </cell>
          <cell r="O13908">
            <v>242</v>
          </cell>
          <cell r="P13908">
            <v>2.5594888E-2</v>
          </cell>
          <cell r="Q13908">
            <v>18.16</v>
          </cell>
          <cell r="R13908">
            <v>16.96</v>
          </cell>
        </row>
        <row r="13909">
          <cell r="A13909">
            <v>221882</v>
          </cell>
          <cell r="B13909" t="str">
            <v>G710016100001437</v>
          </cell>
          <cell r="C13909" t="str">
            <v xml:space="preserve">G NC1-2510 415V 50/60Hz(R)                        </v>
          </cell>
          <cell r="D13909" t="str">
            <v>NC1-2510 415V 50/60Hz</v>
          </cell>
          <cell r="E13909" t="str">
            <v>Y</v>
          </cell>
          <cell r="F13909" t="str">
            <v>6940092426309</v>
          </cell>
          <cell r="G13909" t="str">
            <v>16940092426306</v>
          </cell>
          <cell r="H13909" t="str">
            <v>36940092426300</v>
          </cell>
          <cell r="I13909" t="str">
            <v>控制</v>
          </cell>
          <cell r="J13909">
            <v>32</v>
          </cell>
          <cell r="K13909">
            <v>32</v>
          </cell>
          <cell r="L13909">
            <v>1</v>
          </cell>
          <cell r="M13909">
            <v>386</v>
          </cell>
          <cell r="N13909">
            <v>274</v>
          </cell>
          <cell r="O13909">
            <v>242</v>
          </cell>
          <cell r="P13909">
            <v>2.5594888E-2</v>
          </cell>
          <cell r="Q13909">
            <v>18.16</v>
          </cell>
          <cell r="R13909">
            <v>16.96</v>
          </cell>
        </row>
        <row r="13910">
          <cell r="A13910">
            <v>221883</v>
          </cell>
          <cell r="B13910" t="str">
            <v>G710016100001438</v>
          </cell>
          <cell r="C13910" t="str">
            <v xml:space="preserve">G NC1-2510 415V 50Hz(R)                           </v>
          </cell>
          <cell r="D13910" t="str">
            <v>NC1-2510 415V 50Hz</v>
          </cell>
          <cell r="E13910" t="str">
            <v>Y</v>
          </cell>
          <cell r="F13910" t="str">
            <v>6940092426316</v>
          </cell>
          <cell r="G13910" t="str">
            <v>16940092426313</v>
          </cell>
          <cell r="H13910" t="str">
            <v>36940092426317</v>
          </cell>
          <cell r="I13910" t="str">
            <v>控制</v>
          </cell>
          <cell r="J13910">
            <v>32</v>
          </cell>
          <cell r="K13910">
            <v>32</v>
          </cell>
          <cell r="L13910">
            <v>1</v>
          </cell>
          <cell r="M13910">
            <v>386</v>
          </cell>
          <cell r="N13910">
            <v>274</v>
          </cell>
          <cell r="O13910">
            <v>242</v>
          </cell>
          <cell r="P13910">
            <v>2.5594888E-2</v>
          </cell>
          <cell r="Q13910">
            <v>18.16</v>
          </cell>
          <cell r="R13910">
            <v>16.96</v>
          </cell>
        </row>
        <row r="13911">
          <cell r="A13911">
            <v>221884</v>
          </cell>
          <cell r="B13911" t="str">
            <v>G710016100001439</v>
          </cell>
          <cell r="C13911" t="str">
            <v xml:space="preserve">G NC1-2510 415V 60Hz(R)                           </v>
          </cell>
          <cell r="D13911" t="str">
            <v>NC1-2510 415V 60Hz</v>
          </cell>
          <cell r="E13911" t="str">
            <v>Y</v>
          </cell>
          <cell r="F13911" t="str">
            <v>6940092426323</v>
          </cell>
          <cell r="G13911" t="str">
            <v>16940092426320</v>
          </cell>
          <cell r="H13911" t="str">
            <v>36940092426324</v>
          </cell>
          <cell r="I13911" t="str">
            <v>控制</v>
          </cell>
          <cell r="J13911">
            <v>32</v>
          </cell>
          <cell r="K13911">
            <v>32</v>
          </cell>
          <cell r="L13911">
            <v>1</v>
          </cell>
          <cell r="M13911">
            <v>386</v>
          </cell>
          <cell r="N13911">
            <v>274</v>
          </cell>
          <cell r="O13911">
            <v>242</v>
          </cell>
          <cell r="P13911">
            <v>2.5594888E-2</v>
          </cell>
          <cell r="Q13911">
            <v>18.16</v>
          </cell>
          <cell r="R13911">
            <v>16.96</v>
          </cell>
        </row>
        <row r="13912">
          <cell r="A13912">
            <v>221885</v>
          </cell>
          <cell r="B13912" t="str">
            <v>G710016100001440</v>
          </cell>
          <cell r="C13912" t="str">
            <v xml:space="preserve">G NC1-2510 42V 50/60Hz(R)                         </v>
          </cell>
          <cell r="D13912" t="str">
            <v>NC1-2510 42V 50/60Hz</v>
          </cell>
          <cell r="E13912" t="str">
            <v>Y</v>
          </cell>
          <cell r="F13912" t="str">
            <v>6940092426330</v>
          </cell>
          <cell r="G13912" t="str">
            <v>16940092426337</v>
          </cell>
          <cell r="H13912" t="str">
            <v>36940092426331</v>
          </cell>
          <cell r="I13912" t="str">
            <v>控制</v>
          </cell>
          <cell r="J13912">
            <v>32</v>
          </cell>
          <cell r="K13912">
            <v>32</v>
          </cell>
          <cell r="L13912">
            <v>1</v>
          </cell>
          <cell r="M13912">
            <v>386</v>
          </cell>
          <cell r="N13912">
            <v>274</v>
          </cell>
          <cell r="O13912">
            <v>242</v>
          </cell>
          <cell r="P13912">
            <v>2.5594888E-2</v>
          </cell>
          <cell r="Q13912">
            <v>18.16</v>
          </cell>
          <cell r="R13912">
            <v>16.96</v>
          </cell>
        </row>
        <row r="13913">
          <cell r="A13913">
            <v>221886</v>
          </cell>
          <cell r="B13913" t="str">
            <v>G710016100001441</v>
          </cell>
          <cell r="C13913" t="str">
            <v xml:space="preserve">G NC1-2510 42V 50Hz(R)                            </v>
          </cell>
          <cell r="D13913" t="str">
            <v>NC1-2510 42V 50Hz</v>
          </cell>
          <cell r="E13913" t="str">
            <v>Y</v>
          </cell>
          <cell r="F13913" t="str">
            <v>6940092426347</v>
          </cell>
          <cell r="G13913" t="str">
            <v>16940092426344</v>
          </cell>
          <cell r="H13913" t="str">
            <v>36940092426348</v>
          </cell>
          <cell r="I13913" t="str">
            <v>控制</v>
          </cell>
          <cell r="J13913">
            <v>32</v>
          </cell>
          <cell r="K13913">
            <v>32</v>
          </cell>
          <cell r="L13913">
            <v>1</v>
          </cell>
          <cell r="M13913">
            <v>386</v>
          </cell>
          <cell r="N13913">
            <v>274</v>
          </cell>
          <cell r="O13913">
            <v>242</v>
          </cell>
          <cell r="P13913">
            <v>2.5594888E-2</v>
          </cell>
          <cell r="Q13913">
            <v>18.16</v>
          </cell>
          <cell r="R13913">
            <v>16.96</v>
          </cell>
        </row>
        <row r="13914">
          <cell r="A13914">
            <v>221887</v>
          </cell>
          <cell r="B13914" t="str">
            <v>G710016100001442</v>
          </cell>
          <cell r="C13914" t="str">
            <v xml:space="preserve">G NC1-2510 42V 60Hz(R)                            </v>
          </cell>
          <cell r="D13914" t="str">
            <v>NC1-2510 42V 60Hz</v>
          </cell>
          <cell r="E13914" t="str">
            <v>Y</v>
          </cell>
          <cell r="F13914" t="str">
            <v>6940092426354</v>
          </cell>
          <cell r="G13914" t="str">
            <v>16940092426351</v>
          </cell>
          <cell r="H13914" t="str">
            <v>36940092426355</v>
          </cell>
          <cell r="I13914" t="str">
            <v>控制</v>
          </cell>
          <cell r="J13914">
            <v>32</v>
          </cell>
          <cell r="K13914">
            <v>32</v>
          </cell>
          <cell r="L13914">
            <v>1</v>
          </cell>
          <cell r="M13914">
            <v>386</v>
          </cell>
          <cell r="N13914">
            <v>274</v>
          </cell>
          <cell r="O13914">
            <v>242</v>
          </cell>
          <cell r="P13914">
            <v>2.5594888E-2</v>
          </cell>
          <cell r="Q13914">
            <v>18.16</v>
          </cell>
          <cell r="R13914">
            <v>16.96</v>
          </cell>
        </row>
        <row r="13915">
          <cell r="A13915">
            <v>221888</v>
          </cell>
          <cell r="B13915" t="str">
            <v>G710016100001443</v>
          </cell>
          <cell r="C13915" t="str">
            <v xml:space="preserve">G NC1-2510 440V 50/60Hz(R)                        </v>
          </cell>
          <cell r="D13915" t="str">
            <v>NC1-2510 440V 50/60Hz</v>
          </cell>
          <cell r="E13915" t="str">
            <v>Y</v>
          </cell>
          <cell r="F13915" t="str">
            <v>6940092426361</v>
          </cell>
          <cell r="G13915" t="str">
            <v>16940092426368</v>
          </cell>
          <cell r="H13915" t="str">
            <v>36940092426362</v>
          </cell>
          <cell r="I13915" t="str">
            <v>控制</v>
          </cell>
          <cell r="J13915">
            <v>32</v>
          </cell>
          <cell r="K13915">
            <v>32</v>
          </cell>
          <cell r="L13915">
            <v>1</v>
          </cell>
          <cell r="M13915">
            <v>386</v>
          </cell>
          <cell r="N13915">
            <v>274</v>
          </cell>
          <cell r="O13915">
            <v>242</v>
          </cell>
          <cell r="P13915">
            <v>2.5594888E-2</v>
          </cell>
          <cell r="Q13915">
            <v>18.16</v>
          </cell>
          <cell r="R13915">
            <v>16.96</v>
          </cell>
        </row>
        <row r="13916">
          <cell r="A13916">
            <v>221889</v>
          </cell>
          <cell r="B13916" t="str">
            <v>G710016100001444</v>
          </cell>
          <cell r="C13916" t="str">
            <v xml:space="preserve">G NC1-2510 440V 50Hz(R)                           </v>
          </cell>
          <cell r="D13916" t="str">
            <v>NC1-2510 440V 50Hz</v>
          </cell>
          <cell r="E13916" t="str">
            <v>Y</v>
          </cell>
          <cell r="F13916" t="str">
            <v>6940092426378</v>
          </cell>
          <cell r="G13916" t="str">
            <v>16940092426375</v>
          </cell>
          <cell r="H13916" t="str">
            <v>36940092426379</v>
          </cell>
          <cell r="I13916" t="str">
            <v>控制</v>
          </cell>
          <cell r="J13916">
            <v>32</v>
          </cell>
          <cell r="K13916">
            <v>32</v>
          </cell>
          <cell r="L13916">
            <v>1</v>
          </cell>
          <cell r="M13916">
            <v>386</v>
          </cell>
          <cell r="N13916">
            <v>274</v>
          </cell>
          <cell r="O13916">
            <v>242</v>
          </cell>
          <cell r="P13916">
            <v>2.5594888E-2</v>
          </cell>
          <cell r="Q13916">
            <v>18.16</v>
          </cell>
          <cell r="R13916">
            <v>16.96</v>
          </cell>
        </row>
        <row r="13917">
          <cell r="A13917">
            <v>221890</v>
          </cell>
          <cell r="B13917" t="str">
            <v>G710016100001445</v>
          </cell>
          <cell r="C13917" t="str">
            <v xml:space="preserve">G NC1-2510 440V 60Hz(R)                           </v>
          </cell>
          <cell r="D13917" t="str">
            <v>NC1-2510 440V 60Hz</v>
          </cell>
          <cell r="E13917" t="str">
            <v>Y</v>
          </cell>
          <cell r="F13917" t="str">
            <v>6940092426385</v>
          </cell>
          <cell r="G13917" t="str">
            <v>16940092426382</v>
          </cell>
          <cell r="H13917" t="str">
            <v>36940092426386</v>
          </cell>
          <cell r="I13917" t="str">
            <v>控制</v>
          </cell>
          <cell r="J13917">
            <v>32</v>
          </cell>
          <cell r="K13917">
            <v>32</v>
          </cell>
          <cell r="L13917">
            <v>1</v>
          </cell>
          <cell r="M13917">
            <v>386</v>
          </cell>
          <cell r="N13917">
            <v>274</v>
          </cell>
          <cell r="O13917">
            <v>242</v>
          </cell>
          <cell r="P13917">
            <v>2.5594888E-2</v>
          </cell>
          <cell r="Q13917">
            <v>18.16</v>
          </cell>
          <cell r="R13917">
            <v>16.96</v>
          </cell>
        </row>
        <row r="13918">
          <cell r="A13918">
            <v>221891</v>
          </cell>
          <cell r="B13918" t="str">
            <v>G710016100001446</v>
          </cell>
          <cell r="C13918" t="str">
            <v xml:space="preserve">G NC1-2510 48V 50/60Hz(R)                         </v>
          </cell>
          <cell r="D13918" t="str">
            <v>NC1-2510 48V 50/60Hz</v>
          </cell>
          <cell r="E13918" t="str">
            <v>Y</v>
          </cell>
          <cell r="F13918" t="str">
            <v>6940092426392</v>
          </cell>
          <cell r="G13918" t="str">
            <v>16940092426399</v>
          </cell>
          <cell r="H13918" t="str">
            <v>36940092426393</v>
          </cell>
          <cell r="I13918" t="str">
            <v>控制</v>
          </cell>
          <cell r="J13918">
            <v>32</v>
          </cell>
          <cell r="K13918">
            <v>32</v>
          </cell>
          <cell r="L13918">
            <v>1</v>
          </cell>
          <cell r="M13918">
            <v>386</v>
          </cell>
          <cell r="N13918">
            <v>274</v>
          </cell>
          <cell r="O13918">
            <v>242</v>
          </cell>
          <cell r="P13918">
            <v>2.5594888E-2</v>
          </cell>
          <cell r="Q13918">
            <v>18.16</v>
          </cell>
          <cell r="R13918">
            <v>16.96</v>
          </cell>
        </row>
        <row r="13919">
          <cell r="A13919">
            <v>221892</v>
          </cell>
          <cell r="B13919" t="str">
            <v>G710016100001447</v>
          </cell>
          <cell r="C13919" t="str">
            <v xml:space="preserve">G NC1-2510 48V 50Hz(R)                            </v>
          </cell>
          <cell r="D13919" t="str">
            <v>NC1-2510 48V 50Hz</v>
          </cell>
          <cell r="E13919" t="str">
            <v>Y</v>
          </cell>
          <cell r="F13919" t="str">
            <v>6940092426408</v>
          </cell>
          <cell r="G13919" t="str">
            <v>16940092426405</v>
          </cell>
          <cell r="H13919" t="str">
            <v>36940092426409</v>
          </cell>
          <cell r="I13919" t="str">
            <v>控制</v>
          </cell>
          <cell r="J13919">
            <v>32</v>
          </cell>
          <cell r="K13919">
            <v>32</v>
          </cell>
          <cell r="L13919">
            <v>1</v>
          </cell>
          <cell r="M13919">
            <v>386</v>
          </cell>
          <cell r="N13919">
            <v>274</v>
          </cell>
          <cell r="O13919">
            <v>242</v>
          </cell>
          <cell r="P13919">
            <v>2.5594888E-2</v>
          </cell>
          <cell r="Q13919">
            <v>18.16</v>
          </cell>
          <cell r="R13919">
            <v>16.96</v>
          </cell>
        </row>
        <row r="13920">
          <cell r="A13920">
            <v>221893</v>
          </cell>
          <cell r="B13920" t="str">
            <v>G710016100001448</v>
          </cell>
          <cell r="C13920" t="str">
            <v xml:space="preserve">G NC1-2510 48V 60Hz(R)                            </v>
          </cell>
          <cell r="D13920" t="str">
            <v>NC1-2510 48V 60Hz</v>
          </cell>
          <cell r="E13920" t="str">
            <v>Y</v>
          </cell>
          <cell r="F13920" t="str">
            <v>6940092426415</v>
          </cell>
          <cell r="G13920" t="str">
            <v>16940092426412</v>
          </cell>
          <cell r="H13920" t="str">
            <v>36940092426416</v>
          </cell>
          <cell r="I13920" t="str">
            <v>控制</v>
          </cell>
          <cell r="J13920">
            <v>32</v>
          </cell>
          <cell r="K13920">
            <v>32</v>
          </cell>
          <cell r="L13920">
            <v>1</v>
          </cell>
          <cell r="M13920">
            <v>386</v>
          </cell>
          <cell r="N13920">
            <v>274</v>
          </cell>
          <cell r="O13920">
            <v>242</v>
          </cell>
          <cell r="P13920">
            <v>2.5594888E-2</v>
          </cell>
          <cell r="Q13920">
            <v>18.16</v>
          </cell>
          <cell r="R13920">
            <v>16.96</v>
          </cell>
        </row>
        <row r="13921">
          <cell r="A13921">
            <v>221897</v>
          </cell>
          <cell r="B13921" t="str">
            <v>G710016100001452</v>
          </cell>
          <cell r="C13921" t="str">
            <v xml:space="preserve">G NC1-2510N 110V 50/60Hz(R)                       </v>
          </cell>
          <cell r="D13921" t="str">
            <v>NC1-2510N 110V 50/60Hz</v>
          </cell>
          <cell r="E13921" t="str">
            <v>Y</v>
          </cell>
          <cell r="F13921" t="str">
            <v>6940092426422</v>
          </cell>
          <cell r="G13921" t="str">
            <v>16940092426429</v>
          </cell>
          <cell r="H13921" t="str">
            <v>36940092426423</v>
          </cell>
          <cell r="I13921" t="str">
            <v>控制</v>
          </cell>
          <cell r="J13921">
            <v>12</v>
          </cell>
          <cell r="K13921">
            <v>12</v>
          </cell>
          <cell r="L13921">
            <v>1</v>
          </cell>
          <cell r="M13921">
            <v>322</v>
          </cell>
          <cell r="N13921">
            <v>292</v>
          </cell>
          <cell r="O13921">
            <v>250</v>
          </cell>
          <cell r="P13921">
            <v>2.3505999999999999E-2</v>
          </cell>
          <cell r="Q13921">
            <v>17.829999999999998</v>
          </cell>
          <cell r="R13921">
            <v>16.8</v>
          </cell>
        </row>
        <row r="13922">
          <cell r="A13922">
            <v>221898</v>
          </cell>
          <cell r="B13922" t="str">
            <v>G710016100001453</v>
          </cell>
          <cell r="C13922" t="str">
            <v xml:space="preserve">G NC1-2510N 110V 50Hz(R)                          </v>
          </cell>
          <cell r="D13922" t="str">
            <v>NC1-2510N 110V 50Hz</v>
          </cell>
          <cell r="E13922" t="str">
            <v>Y</v>
          </cell>
          <cell r="F13922" t="str">
            <v>6940092426439</v>
          </cell>
          <cell r="G13922" t="str">
            <v>16940092426436</v>
          </cell>
          <cell r="H13922" t="str">
            <v>36940092426430</v>
          </cell>
          <cell r="I13922" t="str">
            <v>控制</v>
          </cell>
          <cell r="J13922">
            <v>12</v>
          </cell>
          <cell r="K13922">
            <v>12</v>
          </cell>
          <cell r="L13922">
            <v>1</v>
          </cell>
          <cell r="M13922">
            <v>322</v>
          </cell>
          <cell r="N13922">
            <v>292</v>
          </cell>
          <cell r="O13922">
            <v>250</v>
          </cell>
          <cell r="P13922">
            <v>2.3505999999999999E-2</v>
          </cell>
          <cell r="Q13922">
            <v>17.829999999999998</v>
          </cell>
          <cell r="R13922">
            <v>16.8</v>
          </cell>
        </row>
        <row r="13923">
          <cell r="A13923">
            <v>221899</v>
          </cell>
          <cell r="B13923" t="str">
            <v>G710016100001454</v>
          </cell>
          <cell r="C13923" t="str">
            <v xml:space="preserve">G NC1-2510N 110V 60Hz(R)                          </v>
          </cell>
          <cell r="D13923" t="str">
            <v>NC1-2510N 110V 60Hz</v>
          </cell>
          <cell r="E13923" t="str">
            <v>Y</v>
          </cell>
          <cell r="F13923" t="str">
            <v>6940092426446</v>
          </cell>
          <cell r="G13923" t="str">
            <v>16940092426443</v>
          </cell>
          <cell r="H13923" t="str">
            <v>36940092426447</v>
          </cell>
          <cell r="I13923" t="str">
            <v>控制</v>
          </cell>
          <cell r="J13923">
            <v>12</v>
          </cell>
          <cell r="K13923">
            <v>12</v>
          </cell>
          <cell r="L13923">
            <v>1</v>
          </cell>
          <cell r="M13923">
            <v>322</v>
          </cell>
          <cell r="N13923">
            <v>292</v>
          </cell>
          <cell r="O13923">
            <v>250</v>
          </cell>
          <cell r="P13923">
            <v>2.3505999999999999E-2</v>
          </cell>
          <cell r="Q13923">
            <v>17.829999999999998</v>
          </cell>
          <cell r="R13923">
            <v>16.8</v>
          </cell>
        </row>
        <row r="13924">
          <cell r="A13924">
            <v>221900</v>
          </cell>
          <cell r="B13924" t="str">
            <v>G710016100001455</v>
          </cell>
          <cell r="C13924" t="str">
            <v xml:space="preserve">G NC1-2510N 127V 50/60Hz(R)                       </v>
          </cell>
          <cell r="D13924" t="str">
            <v>NC1-2510N 127V 50/60Hz</v>
          </cell>
          <cell r="E13924" t="str">
            <v>Y</v>
          </cell>
          <cell r="F13924" t="str">
            <v>6940092426453</v>
          </cell>
          <cell r="G13924" t="str">
            <v>16940092426450</v>
          </cell>
          <cell r="H13924" t="str">
            <v>36940092426454</v>
          </cell>
          <cell r="I13924" t="str">
            <v>控制</v>
          </cell>
          <cell r="J13924">
            <v>12</v>
          </cell>
          <cell r="K13924">
            <v>12</v>
          </cell>
          <cell r="L13924">
            <v>1</v>
          </cell>
          <cell r="M13924">
            <v>322</v>
          </cell>
          <cell r="N13924">
            <v>292</v>
          </cell>
          <cell r="O13924">
            <v>250</v>
          </cell>
          <cell r="P13924">
            <v>2.3505999999999999E-2</v>
          </cell>
          <cell r="Q13924">
            <v>17.829999999999998</v>
          </cell>
          <cell r="R13924">
            <v>16.8</v>
          </cell>
        </row>
        <row r="13925">
          <cell r="A13925">
            <v>221901</v>
          </cell>
          <cell r="B13925" t="str">
            <v>G710016100001456</v>
          </cell>
          <cell r="C13925" t="str">
            <v xml:space="preserve">G NC1-2510N 127V 50Hz(R)                          </v>
          </cell>
          <cell r="D13925" t="str">
            <v>NC1-2510N 127V 50Hz</v>
          </cell>
          <cell r="E13925" t="str">
            <v>Y</v>
          </cell>
          <cell r="F13925" t="str">
            <v>6940092426460</v>
          </cell>
          <cell r="G13925" t="str">
            <v>16940092426467</v>
          </cell>
          <cell r="H13925" t="str">
            <v>36940092426461</v>
          </cell>
          <cell r="I13925" t="str">
            <v>控制</v>
          </cell>
          <cell r="J13925">
            <v>12</v>
          </cell>
          <cell r="K13925">
            <v>12</v>
          </cell>
          <cell r="L13925">
            <v>1</v>
          </cell>
          <cell r="M13925">
            <v>322</v>
          </cell>
          <cell r="N13925">
            <v>292</v>
          </cell>
          <cell r="O13925">
            <v>250</v>
          </cell>
          <cell r="P13925">
            <v>2.3505999999999999E-2</v>
          </cell>
          <cell r="Q13925">
            <v>17.829999999999998</v>
          </cell>
          <cell r="R13925">
            <v>16.8</v>
          </cell>
        </row>
        <row r="13926">
          <cell r="A13926">
            <v>221902</v>
          </cell>
          <cell r="B13926" t="str">
            <v>G710016100001457</v>
          </cell>
          <cell r="C13926" t="str">
            <v xml:space="preserve">G NC1-2510N 127V 60Hz(R)                          </v>
          </cell>
          <cell r="D13926" t="str">
            <v>NC1-2510N 127V 60Hz</v>
          </cell>
          <cell r="E13926" t="str">
            <v>Y</v>
          </cell>
          <cell r="F13926" t="str">
            <v>6940092426477</v>
          </cell>
          <cell r="G13926" t="str">
            <v>16940092426474</v>
          </cell>
          <cell r="H13926" t="str">
            <v>36940092426478</v>
          </cell>
          <cell r="I13926" t="str">
            <v>控制</v>
          </cell>
          <cell r="J13926">
            <v>12</v>
          </cell>
          <cell r="K13926">
            <v>12</v>
          </cell>
          <cell r="L13926">
            <v>1</v>
          </cell>
          <cell r="M13926">
            <v>322</v>
          </cell>
          <cell r="N13926">
            <v>292</v>
          </cell>
          <cell r="O13926">
            <v>250</v>
          </cell>
          <cell r="P13926">
            <v>2.3505999999999999E-2</v>
          </cell>
          <cell r="Q13926">
            <v>17.829999999999998</v>
          </cell>
          <cell r="R13926">
            <v>16.8</v>
          </cell>
        </row>
        <row r="13927">
          <cell r="A13927">
            <v>221903</v>
          </cell>
          <cell r="B13927" t="str">
            <v>G710016100001458</v>
          </cell>
          <cell r="C13927" t="str">
            <v xml:space="preserve">G NC1-2510N 220V 50/60Hz(R)                       </v>
          </cell>
          <cell r="D13927" t="str">
            <v>NC1-2510N 220V 50/60Hz</v>
          </cell>
          <cell r="E13927" t="str">
            <v>Y</v>
          </cell>
          <cell r="F13927" t="str">
            <v>6940092426484</v>
          </cell>
          <cell r="G13927" t="str">
            <v>16940092426481</v>
          </cell>
          <cell r="H13927" t="str">
            <v>36940092426485</v>
          </cell>
          <cell r="I13927" t="str">
            <v>控制</v>
          </cell>
          <cell r="J13927">
            <v>12</v>
          </cell>
          <cell r="K13927">
            <v>12</v>
          </cell>
          <cell r="L13927">
            <v>1</v>
          </cell>
          <cell r="M13927">
            <v>322</v>
          </cell>
          <cell r="N13927">
            <v>292</v>
          </cell>
          <cell r="O13927">
            <v>250</v>
          </cell>
          <cell r="P13927">
            <v>2.3505999999999999E-2</v>
          </cell>
          <cell r="Q13927">
            <v>17.829999999999998</v>
          </cell>
          <cell r="R13927">
            <v>16.8</v>
          </cell>
        </row>
        <row r="13928">
          <cell r="A13928">
            <v>221904</v>
          </cell>
          <cell r="B13928" t="str">
            <v>G710016100001459</v>
          </cell>
          <cell r="C13928" t="str">
            <v xml:space="preserve">G NC1-2510N 220V 50Hz(R)                          </v>
          </cell>
          <cell r="D13928" t="str">
            <v>NC1-2510N 220V 50Hz</v>
          </cell>
          <cell r="E13928" t="str">
            <v>Y</v>
          </cell>
          <cell r="F13928" t="str">
            <v>6940092426491</v>
          </cell>
          <cell r="G13928" t="str">
            <v>16940092426498</v>
          </cell>
          <cell r="H13928" t="str">
            <v>36940092426492</v>
          </cell>
          <cell r="I13928" t="str">
            <v>控制</v>
          </cell>
          <cell r="J13928">
            <v>12</v>
          </cell>
          <cell r="K13928">
            <v>12</v>
          </cell>
          <cell r="L13928">
            <v>1</v>
          </cell>
          <cell r="M13928">
            <v>322</v>
          </cell>
          <cell r="N13928">
            <v>292</v>
          </cell>
          <cell r="O13928">
            <v>250</v>
          </cell>
          <cell r="P13928">
            <v>2.3505999999999999E-2</v>
          </cell>
          <cell r="Q13928">
            <v>17.829999999999998</v>
          </cell>
          <cell r="R13928">
            <v>16.8</v>
          </cell>
        </row>
        <row r="13929">
          <cell r="A13929">
            <v>221905</v>
          </cell>
          <cell r="B13929" t="str">
            <v>G710016100001460</v>
          </cell>
          <cell r="C13929" t="str">
            <v xml:space="preserve">G NC1-2510N 220V 60Hz(R)                          </v>
          </cell>
          <cell r="D13929" t="str">
            <v>NC1-2510N 220V 60Hz</v>
          </cell>
          <cell r="E13929" t="str">
            <v>Y</v>
          </cell>
          <cell r="F13929" t="str">
            <v>6940092426507</v>
          </cell>
          <cell r="G13929" t="str">
            <v>16940092426504</v>
          </cell>
          <cell r="H13929" t="str">
            <v>36940092426508</v>
          </cell>
          <cell r="I13929" t="str">
            <v>控制</v>
          </cell>
          <cell r="J13929">
            <v>12</v>
          </cell>
          <cell r="K13929">
            <v>12</v>
          </cell>
          <cell r="L13929">
            <v>1</v>
          </cell>
          <cell r="M13929">
            <v>322</v>
          </cell>
          <cell r="N13929">
            <v>292</v>
          </cell>
          <cell r="O13929">
            <v>250</v>
          </cell>
          <cell r="P13929">
            <v>2.3505999999999999E-2</v>
          </cell>
          <cell r="Q13929">
            <v>17.829999999999998</v>
          </cell>
          <cell r="R13929">
            <v>16.8</v>
          </cell>
        </row>
        <row r="13930">
          <cell r="A13930">
            <v>221906</v>
          </cell>
          <cell r="B13930" t="str">
            <v>G710016100001461</v>
          </cell>
          <cell r="C13930" t="str">
            <v xml:space="preserve">G NC1-2510N 230V 50/60Hz(R)                       </v>
          </cell>
          <cell r="D13930" t="str">
            <v>NC1-2510N 230V 50/60Hz</v>
          </cell>
          <cell r="E13930" t="str">
            <v>Y</v>
          </cell>
          <cell r="F13930" t="str">
            <v>6940092426514</v>
          </cell>
          <cell r="G13930" t="str">
            <v>16940092426511</v>
          </cell>
          <cell r="H13930" t="str">
            <v>36940092426515</v>
          </cell>
          <cell r="I13930" t="str">
            <v>控制</v>
          </cell>
          <cell r="J13930">
            <v>12</v>
          </cell>
          <cell r="K13930">
            <v>12</v>
          </cell>
          <cell r="L13930">
            <v>1</v>
          </cell>
          <cell r="M13930">
            <v>322</v>
          </cell>
          <cell r="N13930">
            <v>292</v>
          </cell>
          <cell r="O13930">
            <v>250</v>
          </cell>
          <cell r="P13930">
            <v>2.3505999999999999E-2</v>
          </cell>
          <cell r="Q13930">
            <v>17.829999999999998</v>
          </cell>
          <cell r="R13930">
            <v>16.8</v>
          </cell>
        </row>
        <row r="13931">
          <cell r="A13931">
            <v>221907</v>
          </cell>
          <cell r="B13931" t="str">
            <v>G710016100001462</v>
          </cell>
          <cell r="C13931" t="str">
            <v xml:space="preserve">G NC1-2510N 230V 50Hz(R)                          </v>
          </cell>
          <cell r="D13931" t="str">
            <v>NC1-2510N 230V 50Hz</v>
          </cell>
          <cell r="E13931" t="str">
            <v>Y</v>
          </cell>
          <cell r="F13931" t="str">
            <v>6940092426521</v>
          </cell>
          <cell r="G13931" t="str">
            <v>16940092426528</v>
          </cell>
          <cell r="H13931" t="str">
            <v>36940092426522</v>
          </cell>
          <cell r="I13931" t="str">
            <v>控制</v>
          </cell>
          <cell r="J13931">
            <v>12</v>
          </cell>
          <cell r="K13931">
            <v>12</v>
          </cell>
          <cell r="L13931">
            <v>1</v>
          </cell>
          <cell r="M13931">
            <v>322</v>
          </cell>
          <cell r="N13931">
            <v>292</v>
          </cell>
          <cell r="O13931">
            <v>250</v>
          </cell>
          <cell r="P13931">
            <v>2.3505999999999999E-2</v>
          </cell>
          <cell r="Q13931">
            <v>17.829999999999998</v>
          </cell>
          <cell r="R13931">
            <v>16.8</v>
          </cell>
        </row>
        <row r="13932">
          <cell r="A13932">
            <v>221908</v>
          </cell>
          <cell r="B13932" t="str">
            <v>G710016100001463</v>
          </cell>
          <cell r="C13932" t="str">
            <v xml:space="preserve">G NC1-2510N 230V 60Hz(R)                          </v>
          </cell>
          <cell r="D13932" t="str">
            <v>NC1-2510N 230V 60Hz</v>
          </cell>
          <cell r="E13932" t="str">
            <v>Y</v>
          </cell>
          <cell r="F13932" t="str">
            <v>6940092426538</v>
          </cell>
          <cell r="G13932" t="str">
            <v>16940092426535</v>
          </cell>
          <cell r="H13932" t="str">
            <v>36940092426539</v>
          </cell>
          <cell r="I13932" t="str">
            <v>控制</v>
          </cell>
          <cell r="J13932">
            <v>12</v>
          </cell>
          <cell r="K13932">
            <v>12</v>
          </cell>
          <cell r="L13932">
            <v>1</v>
          </cell>
          <cell r="M13932">
            <v>322</v>
          </cell>
          <cell r="N13932">
            <v>292</v>
          </cell>
          <cell r="O13932">
            <v>250</v>
          </cell>
          <cell r="P13932">
            <v>2.3505999999999999E-2</v>
          </cell>
          <cell r="Q13932">
            <v>17.829999999999998</v>
          </cell>
          <cell r="R13932">
            <v>16.8</v>
          </cell>
        </row>
        <row r="13933">
          <cell r="A13933">
            <v>221909</v>
          </cell>
          <cell r="B13933" t="str">
            <v>G710016100001464</v>
          </cell>
          <cell r="C13933" t="str">
            <v xml:space="preserve">G NC1-2510N 240V 50/60Hz(R)                       </v>
          </cell>
          <cell r="D13933" t="str">
            <v>NC1-2510N 240V 50/60Hz</v>
          </cell>
          <cell r="E13933" t="str">
            <v>Y</v>
          </cell>
          <cell r="F13933" t="str">
            <v>6940092426545</v>
          </cell>
          <cell r="G13933" t="str">
            <v>16940092426542</v>
          </cell>
          <cell r="H13933" t="str">
            <v>36940092426546</v>
          </cell>
          <cell r="I13933" t="str">
            <v>控制</v>
          </cell>
          <cell r="J13933">
            <v>12</v>
          </cell>
          <cell r="K13933">
            <v>12</v>
          </cell>
          <cell r="L13933">
            <v>1</v>
          </cell>
          <cell r="M13933">
            <v>322</v>
          </cell>
          <cell r="N13933">
            <v>292</v>
          </cell>
          <cell r="O13933">
            <v>250</v>
          </cell>
          <cell r="P13933">
            <v>2.3505999999999999E-2</v>
          </cell>
          <cell r="Q13933">
            <v>17.829999999999998</v>
          </cell>
          <cell r="R13933">
            <v>16.8</v>
          </cell>
        </row>
        <row r="13934">
          <cell r="A13934">
            <v>221910</v>
          </cell>
          <cell r="B13934" t="str">
            <v>G710016100001465</v>
          </cell>
          <cell r="C13934" t="str">
            <v xml:space="preserve">G NC1-2510N 240V 50Hz(R)                          </v>
          </cell>
          <cell r="D13934" t="str">
            <v>NC1-2510N 240V 50Hz</v>
          </cell>
          <cell r="E13934" t="str">
            <v>Y</v>
          </cell>
          <cell r="F13934" t="str">
            <v>6940092426552</v>
          </cell>
          <cell r="G13934" t="str">
            <v>16940092426559</v>
          </cell>
          <cell r="H13934" t="str">
            <v>36940092426553</v>
          </cell>
          <cell r="I13934" t="str">
            <v>控制</v>
          </cell>
          <cell r="J13934">
            <v>12</v>
          </cell>
          <cell r="K13934">
            <v>12</v>
          </cell>
          <cell r="L13934">
            <v>1</v>
          </cell>
          <cell r="M13934">
            <v>322</v>
          </cell>
          <cell r="N13934">
            <v>292</v>
          </cell>
          <cell r="O13934">
            <v>250</v>
          </cell>
          <cell r="P13934">
            <v>2.3505999999999999E-2</v>
          </cell>
          <cell r="Q13934">
            <v>17.829999999999998</v>
          </cell>
          <cell r="R13934">
            <v>16.8</v>
          </cell>
        </row>
        <row r="13935">
          <cell r="A13935">
            <v>221911</v>
          </cell>
          <cell r="B13935" t="str">
            <v>G710016100001466</v>
          </cell>
          <cell r="C13935" t="str">
            <v xml:space="preserve">G NC1-2510N 240V 60Hz(R)                          </v>
          </cell>
          <cell r="D13935" t="str">
            <v>NC1-2510N 240V 60Hz</v>
          </cell>
          <cell r="E13935" t="str">
            <v>Y</v>
          </cell>
          <cell r="F13935" t="str">
            <v>6940092426569</v>
          </cell>
          <cell r="G13935" t="str">
            <v>16940092426566</v>
          </cell>
          <cell r="H13935" t="str">
            <v>36940092426560</v>
          </cell>
          <cell r="I13935" t="str">
            <v>控制</v>
          </cell>
          <cell r="J13935">
            <v>12</v>
          </cell>
          <cell r="K13935">
            <v>12</v>
          </cell>
          <cell r="L13935">
            <v>1</v>
          </cell>
          <cell r="M13935">
            <v>322</v>
          </cell>
          <cell r="N13935">
            <v>292</v>
          </cell>
          <cell r="O13935">
            <v>250</v>
          </cell>
          <cell r="P13935">
            <v>2.3505999999999999E-2</v>
          </cell>
          <cell r="Q13935">
            <v>17.829999999999998</v>
          </cell>
          <cell r="R13935">
            <v>16.8</v>
          </cell>
        </row>
        <row r="13936">
          <cell r="A13936">
            <v>221912</v>
          </cell>
          <cell r="B13936" t="str">
            <v>G710016100001467</v>
          </cell>
          <cell r="C13936" t="str">
            <v xml:space="preserve">G NC1-2510N 24V 50/60Hz(R)                        </v>
          </cell>
          <cell r="D13936" t="str">
            <v>NC1-2510N 24V 50/60Hz</v>
          </cell>
          <cell r="E13936" t="str">
            <v>Y</v>
          </cell>
          <cell r="F13936" t="str">
            <v>6940092426576</v>
          </cell>
          <cell r="G13936" t="str">
            <v>16940092426573</v>
          </cell>
          <cell r="H13936" t="str">
            <v>36940092426577</v>
          </cell>
          <cell r="I13936" t="str">
            <v>控制</v>
          </cell>
          <cell r="J13936">
            <v>12</v>
          </cell>
          <cell r="K13936">
            <v>12</v>
          </cell>
          <cell r="L13936">
            <v>1</v>
          </cell>
          <cell r="M13936">
            <v>322</v>
          </cell>
          <cell r="N13936">
            <v>292</v>
          </cell>
          <cell r="O13936">
            <v>250</v>
          </cell>
          <cell r="P13936">
            <v>2.3505999999999999E-2</v>
          </cell>
          <cell r="Q13936">
            <v>17.829999999999998</v>
          </cell>
          <cell r="R13936">
            <v>16.8</v>
          </cell>
        </row>
        <row r="13937">
          <cell r="A13937">
            <v>221913</v>
          </cell>
          <cell r="B13937" t="str">
            <v>G710016100001468</v>
          </cell>
          <cell r="C13937" t="str">
            <v xml:space="preserve">G NC1-2510N 24V 50Hz(R)                           </v>
          </cell>
          <cell r="D13937" t="str">
            <v>NC1-2510N 24V 50Hz</v>
          </cell>
          <cell r="E13937" t="str">
            <v>Y</v>
          </cell>
          <cell r="F13937" t="str">
            <v>6940092426583</v>
          </cell>
          <cell r="G13937" t="str">
            <v>16940092426580</v>
          </cell>
          <cell r="H13937" t="str">
            <v>36940092426584</v>
          </cell>
          <cell r="I13937" t="str">
            <v>控制</v>
          </cell>
          <cell r="J13937">
            <v>12</v>
          </cell>
          <cell r="K13937">
            <v>12</v>
          </cell>
          <cell r="L13937">
            <v>1</v>
          </cell>
          <cell r="M13937">
            <v>322</v>
          </cell>
          <cell r="N13937">
            <v>292</v>
          </cell>
          <cell r="O13937">
            <v>250</v>
          </cell>
          <cell r="P13937">
            <v>2.3505999999999999E-2</v>
          </cell>
          <cell r="Q13937">
            <v>17.829999999999998</v>
          </cell>
          <cell r="R13937">
            <v>16.8</v>
          </cell>
        </row>
        <row r="13938">
          <cell r="A13938">
            <v>221914</v>
          </cell>
          <cell r="B13938" t="str">
            <v>G710016100001469</v>
          </cell>
          <cell r="C13938" t="str">
            <v xml:space="preserve">G NC1-2510N 24V 60Hz(R)                           </v>
          </cell>
          <cell r="D13938" t="str">
            <v>NC1-2510N 24V 60Hz</v>
          </cell>
          <cell r="E13938" t="str">
            <v>Y</v>
          </cell>
          <cell r="F13938" t="str">
            <v>6940092426590</v>
          </cell>
          <cell r="G13938" t="str">
            <v>16940092426597</v>
          </cell>
          <cell r="H13938" t="str">
            <v>36940092426591</v>
          </cell>
          <cell r="I13938" t="str">
            <v>控制</v>
          </cell>
          <cell r="J13938">
            <v>12</v>
          </cell>
          <cell r="K13938">
            <v>12</v>
          </cell>
          <cell r="L13938">
            <v>1</v>
          </cell>
          <cell r="M13938">
            <v>322</v>
          </cell>
          <cell r="N13938">
            <v>292</v>
          </cell>
          <cell r="O13938">
            <v>250</v>
          </cell>
          <cell r="P13938">
            <v>2.3505999999999999E-2</v>
          </cell>
          <cell r="Q13938">
            <v>17.829999999999998</v>
          </cell>
          <cell r="R13938">
            <v>16.8</v>
          </cell>
        </row>
        <row r="13939">
          <cell r="A13939">
            <v>221918</v>
          </cell>
          <cell r="B13939" t="str">
            <v>G710016100001473</v>
          </cell>
          <cell r="C13939" t="str">
            <v xml:space="preserve">G NC1-2510N 380V 50/60Hz(R)                       </v>
          </cell>
          <cell r="D13939" t="str">
            <v>NC1-2510N 380V 50/60Hz</v>
          </cell>
          <cell r="E13939" t="str">
            <v>Y</v>
          </cell>
          <cell r="F13939" t="str">
            <v>6940092426606</v>
          </cell>
          <cell r="G13939" t="str">
            <v>16940092426603</v>
          </cell>
          <cell r="H13939" t="str">
            <v>36940092426607</v>
          </cell>
          <cell r="I13939" t="str">
            <v>控制</v>
          </cell>
          <cell r="J13939">
            <v>12</v>
          </cell>
          <cell r="K13939">
            <v>12</v>
          </cell>
          <cell r="L13939">
            <v>1</v>
          </cell>
          <cell r="M13939">
            <v>322</v>
          </cell>
          <cell r="N13939">
            <v>292</v>
          </cell>
          <cell r="O13939">
            <v>250</v>
          </cell>
          <cell r="P13939">
            <v>2.3505999999999999E-2</v>
          </cell>
          <cell r="Q13939">
            <v>17.829999999999998</v>
          </cell>
          <cell r="R13939">
            <v>16.8</v>
          </cell>
        </row>
        <row r="13940">
          <cell r="A13940">
            <v>221919</v>
          </cell>
          <cell r="B13940" t="str">
            <v>G710016100001474</v>
          </cell>
          <cell r="C13940" t="str">
            <v xml:space="preserve">G NC1-2510N 380V 50Hz(R)                          </v>
          </cell>
          <cell r="D13940" t="str">
            <v>NC1-2510N 380V 50Hz</v>
          </cell>
          <cell r="E13940" t="str">
            <v>Y</v>
          </cell>
          <cell r="F13940" t="str">
            <v>6940092426613</v>
          </cell>
          <cell r="G13940" t="str">
            <v>16940092426610</v>
          </cell>
          <cell r="H13940" t="str">
            <v>36940092426614</v>
          </cell>
          <cell r="I13940" t="str">
            <v>控制</v>
          </cell>
          <cell r="J13940">
            <v>12</v>
          </cell>
          <cell r="K13940">
            <v>12</v>
          </cell>
          <cell r="L13940">
            <v>1</v>
          </cell>
          <cell r="M13940">
            <v>322</v>
          </cell>
          <cell r="N13940">
            <v>292</v>
          </cell>
          <cell r="O13940">
            <v>250</v>
          </cell>
          <cell r="P13940">
            <v>2.3505999999999999E-2</v>
          </cell>
          <cell r="Q13940">
            <v>17.829999999999998</v>
          </cell>
          <cell r="R13940">
            <v>16.8</v>
          </cell>
        </row>
        <row r="13941">
          <cell r="A13941">
            <v>221920</v>
          </cell>
          <cell r="B13941" t="str">
            <v>G710016100001475</v>
          </cell>
          <cell r="C13941" t="str">
            <v xml:space="preserve">G NC1-2510N 380V 60Hz(R)                          </v>
          </cell>
          <cell r="D13941" t="str">
            <v>NC1-2510N 380V 60Hz</v>
          </cell>
          <cell r="E13941" t="str">
            <v>Y</v>
          </cell>
          <cell r="F13941" t="str">
            <v>6940092426620</v>
          </cell>
          <cell r="G13941" t="str">
            <v>16940092426627</v>
          </cell>
          <cell r="H13941" t="str">
            <v>36940092426621</v>
          </cell>
          <cell r="I13941" t="str">
            <v>控制</v>
          </cell>
          <cell r="J13941">
            <v>12</v>
          </cell>
          <cell r="K13941">
            <v>12</v>
          </cell>
          <cell r="L13941">
            <v>1</v>
          </cell>
          <cell r="M13941">
            <v>322</v>
          </cell>
          <cell r="N13941">
            <v>292</v>
          </cell>
          <cell r="O13941">
            <v>250</v>
          </cell>
          <cell r="P13941">
            <v>2.3505999999999999E-2</v>
          </cell>
          <cell r="Q13941">
            <v>17.829999999999998</v>
          </cell>
          <cell r="R13941">
            <v>16.8</v>
          </cell>
        </row>
        <row r="13942">
          <cell r="A13942">
            <v>221921</v>
          </cell>
          <cell r="B13942" t="str">
            <v>G710016100001476</v>
          </cell>
          <cell r="C13942" t="str">
            <v xml:space="preserve">G NC1-2510N 400V 50/60Hz(R)                       </v>
          </cell>
          <cell r="D13942" t="str">
            <v>NC1-2510N 400V 50/60Hz</v>
          </cell>
          <cell r="E13942" t="str">
            <v>Y</v>
          </cell>
          <cell r="F13942" t="str">
            <v>6940092426637</v>
          </cell>
          <cell r="G13942" t="str">
            <v>16940092426634</v>
          </cell>
          <cell r="H13942" t="str">
            <v>36940092426638</v>
          </cell>
          <cell r="I13942" t="str">
            <v>控制</v>
          </cell>
          <cell r="J13942">
            <v>12</v>
          </cell>
          <cell r="K13942">
            <v>12</v>
          </cell>
          <cell r="L13942">
            <v>1</v>
          </cell>
          <cell r="M13942">
            <v>322</v>
          </cell>
          <cell r="N13942">
            <v>292</v>
          </cell>
          <cell r="O13942">
            <v>250</v>
          </cell>
          <cell r="P13942">
            <v>2.3505999999999999E-2</v>
          </cell>
          <cell r="Q13942">
            <v>17.829999999999998</v>
          </cell>
          <cell r="R13942">
            <v>16.8</v>
          </cell>
        </row>
        <row r="13943">
          <cell r="A13943">
            <v>221922</v>
          </cell>
          <cell r="B13943" t="str">
            <v>G710016100001477</v>
          </cell>
          <cell r="C13943" t="str">
            <v xml:space="preserve">G NC1-2510N 400V 50Hz(R)                          </v>
          </cell>
          <cell r="D13943" t="str">
            <v>NC1-2510N 400V 50Hz</v>
          </cell>
          <cell r="E13943" t="str">
            <v>Y</v>
          </cell>
          <cell r="F13943" t="str">
            <v>6940092426644</v>
          </cell>
          <cell r="G13943" t="str">
            <v>16940092426641</v>
          </cell>
          <cell r="H13943" t="str">
            <v>36940092426645</v>
          </cell>
          <cell r="I13943" t="str">
            <v>控制</v>
          </cell>
          <cell r="J13943">
            <v>12</v>
          </cell>
          <cell r="K13943">
            <v>12</v>
          </cell>
          <cell r="L13943">
            <v>1</v>
          </cell>
          <cell r="M13943">
            <v>322</v>
          </cell>
          <cell r="N13943">
            <v>292</v>
          </cell>
          <cell r="O13943">
            <v>250</v>
          </cell>
          <cell r="P13943">
            <v>2.3505999999999999E-2</v>
          </cell>
          <cell r="Q13943">
            <v>17.829999999999998</v>
          </cell>
          <cell r="R13943">
            <v>16.8</v>
          </cell>
        </row>
        <row r="13944">
          <cell r="A13944">
            <v>221923</v>
          </cell>
          <cell r="B13944" t="str">
            <v>G710016100001478</v>
          </cell>
          <cell r="C13944" t="str">
            <v xml:space="preserve">G NC1-2510N 400V 60Hz(R)                          </v>
          </cell>
          <cell r="D13944" t="str">
            <v>NC1-2510N 400V 60Hz</v>
          </cell>
          <cell r="E13944" t="str">
            <v>Y</v>
          </cell>
          <cell r="F13944" t="str">
            <v>6940092426651</v>
          </cell>
          <cell r="G13944" t="str">
            <v>16940092426658</v>
          </cell>
          <cell r="H13944" t="str">
            <v>36940092426652</v>
          </cell>
          <cell r="I13944" t="str">
            <v>控制</v>
          </cell>
          <cell r="J13944">
            <v>12</v>
          </cell>
          <cell r="K13944">
            <v>12</v>
          </cell>
          <cell r="L13944">
            <v>1</v>
          </cell>
          <cell r="M13944">
            <v>322</v>
          </cell>
          <cell r="N13944">
            <v>292</v>
          </cell>
          <cell r="O13944">
            <v>250</v>
          </cell>
          <cell r="P13944">
            <v>2.3505999999999999E-2</v>
          </cell>
          <cell r="Q13944">
            <v>17.829999999999998</v>
          </cell>
          <cell r="R13944">
            <v>16.8</v>
          </cell>
        </row>
        <row r="13945">
          <cell r="A13945">
            <v>221924</v>
          </cell>
          <cell r="B13945" t="str">
            <v>G710016100001479</v>
          </cell>
          <cell r="C13945" t="str">
            <v xml:space="preserve">G NC1-2510N 415V 50/60Hz(R)                       </v>
          </cell>
          <cell r="D13945" t="str">
            <v>NC1-2510N 415V 50/60Hz</v>
          </cell>
          <cell r="E13945" t="str">
            <v>Y</v>
          </cell>
          <cell r="F13945" t="str">
            <v>6940092426668</v>
          </cell>
          <cell r="G13945" t="str">
            <v>16940092426665</v>
          </cell>
          <cell r="H13945" t="str">
            <v>36940092426669</v>
          </cell>
          <cell r="I13945" t="str">
            <v>控制</v>
          </cell>
          <cell r="J13945">
            <v>12</v>
          </cell>
          <cell r="K13945">
            <v>12</v>
          </cell>
          <cell r="L13945">
            <v>1</v>
          </cell>
          <cell r="M13945">
            <v>322</v>
          </cell>
          <cell r="N13945">
            <v>292</v>
          </cell>
          <cell r="O13945">
            <v>250</v>
          </cell>
          <cell r="P13945">
            <v>2.3505999999999999E-2</v>
          </cell>
          <cell r="Q13945">
            <v>17.829999999999998</v>
          </cell>
          <cell r="R13945">
            <v>16.8</v>
          </cell>
        </row>
        <row r="13946">
          <cell r="A13946">
            <v>221925</v>
          </cell>
          <cell r="B13946" t="str">
            <v>G710016100001480</v>
          </cell>
          <cell r="C13946" t="str">
            <v xml:space="preserve">G NC1-2510N 415V 50Hz(R)                          </v>
          </cell>
          <cell r="D13946" t="str">
            <v>NC1-2510N 415V 50Hz</v>
          </cell>
          <cell r="E13946" t="str">
            <v>Y</v>
          </cell>
          <cell r="F13946" t="str">
            <v>6940092426675</v>
          </cell>
          <cell r="G13946" t="str">
            <v>16940092426672</v>
          </cell>
          <cell r="H13946" t="str">
            <v>36940092426676</v>
          </cell>
          <cell r="I13946" t="str">
            <v>控制</v>
          </cell>
          <cell r="J13946">
            <v>12</v>
          </cell>
          <cell r="K13946">
            <v>12</v>
          </cell>
          <cell r="L13946">
            <v>1</v>
          </cell>
          <cell r="M13946">
            <v>322</v>
          </cell>
          <cell r="N13946">
            <v>292</v>
          </cell>
          <cell r="O13946">
            <v>250</v>
          </cell>
          <cell r="P13946">
            <v>2.3505999999999999E-2</v>
          </cell>
          <cell r="Q13946">
            <v>17.829999999999998</v>
          </cell>
          <cell r="R13946">
            <v>16.8</v>
          </cell>
        </row>
        <row r="13947">
          <cell r="A13947">
            <v>221926</v>
          </cell>
          <cell r="B13947" t="str">
            <v>G710016100001481</v>
          </cell>
          <cell r="C13947" t="str">
            <v xml:space="preserve">G NC1-2510N 415V 60Hz(R)                          </v>
          </cell>
          <cell r="D13947" t="str">
            <v>NC1-2510N 415V 60Hz</v>
          </cell>
          <cell r="E13947" t="str">
            <v>Y</v>
          </cell>
          <cell r="F13947" t="str">
            <v>6940092426682</v>
          </cell>
          <cell r="G13947" t="str">
            <v>16940092426689</v>
          </cell>
          <cell r="H13947" t="str">
            <v>36940092426683</v>
          </cell>
          <cell r="I13947" t="str">
            <v>控制</v>
          </cell>
          <cell r="J13947">
            <v>12</v>
          </cell>
          <cell r="K13947">
            <v>12</v>
          </cell>
          <cell r="L13947">
            <v>1</v>
          </cell>
          <cell r="M13947">
            <v>322</v>
          </cell>
          <cell r="N13947">
            <v>292</v>
          </cell>
          <cell r="O13947">
            <v>250</v>
          </cell>
          <cell r="P13947">
            <v>2.3505999999999999E-2</v>
          </cell>
          <cell r="Q13947">
            <v>17.829999999999998</v>
          </cell>
          <cell r="R13947">
            <v>16.8</v>
          </cell>
        </row>
        <row r="13948">
          <cell r="A13948">
            <v>221927</v>
          </cell>
          <cell r="B13948" t="str">
            <v>G710016100001482</v>
          </cell>
          <cell r="C13948" t="str">
            <v xml:space="preserve">G NC1-2510N 42V 50/60Hz(R)                        </v>
          </cell>
          <cell r="D13948" t="str">
            <v>NC1-2510N 42V 50/60Hz</v>
          </cell>
          <cell r="E13948" t="str">
            <v>Y</v>
          </cell>
          <cell r="F13948" t="str">
            <v>6940092426699</v>
          </cell>
          <cell r="G13948" t="str">
            <v>16940092426696</v>
          </cell>
          <cell r="H13948" t="str">
            <v>36940092426690</v>
          </cell>
          <cell r="I13948" t="str">
            <v>控制</v>
          </cell>
          <cell r="J13948">
            <v>12</v>
          </cell>
          <cell r="K13948">
            <v>12</v>
          </cell>
          <cell r="L13948">
            <v>1</v>
          </cell>
          <cell r="M13948">
            <v>322</v>
          </cell>
          <cell r="N13948">
            <v>292</v>
          </cell>
          <cell r="O13948">
            <v>250</v>
          </cell>
          <cell r="P13948">
            <v>2.3505999999999999E-2</v>
          </cell>
          <cell r="Q13948">
            <v>17.829999999999998</v>
          </cell>
          <cell r="R13948">
            <v>16.8</v>
          </cell>
        </row>
        <row r="13949">
          <cell r="A13949">
            <v>221928</v>
          </cell>
          <cell r="B13949" t="str">
            <v>G710016100001483</v>
          </cell>
          <cell r="C13949" t="str">
            <v xml:space="preserve">G NC1-2510N 42V 50Hz(R)                           </v>
          </cell>
          <cell r="D13949" t="str">
            <v>NC1-2510N 42V 50Hz</v>
          </cell>
          <cell r="E13949" t="str">
            <v>Y</v>
          </cell>
          <cell r="F13949" t="str">
            <v>6940092426705</v>
          </cell>
          <cell r="G13949" t="str">
            <v>16940092426702</v>
          </cell>
          <cell r="H13949" t="str">
            <v>36940092426706</v>
          </cell>
          <cell r="I13949" t="str">
            <v>控制</v>
          </cell>
          <cell r="J13949">
            <v>12</v>
          </cell>
          <cell r="K13949">
            <v>12</v>
          </cell>
          <cell r="L13949">
            <v>1</v>
          </cell>
          <cell r="M13949">
            <v>322</v>
          </cell>
          <cell r="N13949">
            <v>292</v>
          </cell>
          <cell r="O13949">
            <v>250</v>
          </cell>
          <cell r="P13949">
            <v>2.3505999999999999E-2</v>
          </cell>
          <cell r="Q13949">
            <v>17.829999999999998</v>
          </cell>
          <cell r="R13949">
            <v>16.8</v>
          </cell>
        </row>
        <row r="13950">
          <cell r="A13950">
            <v>221929</v>
          </cell>
          <cell r="B13950" t="str">
            <v>G710016100001484</v>
          </cell>
          <cell r="C13950" t="str">
            <v xml:space="preserve">G NC1-2510N 42V 60Hz(R)                           </v>
          </cell>
          <cell r="D13950" t="str">
            <v>NC1-2510N 42V 60Hz</v>
          </cell>
          <cell r="E13950" t="str">
            <v>Y</v>
          </cell>
          <cell r="F13950" t="str">
            <v>6940092426712</v>
          </cell>
          <cell r="G13950" t="str">
            <v>16940092426719</v>
          </cell>
          <cell r="H13950" t="str">
            <v>36940092426713</v>
          </cell>
          <cell r="I13950" t="str">
            <v>控制</v>
          </cell>
          <cell r="J13950">
            <v>12</v>
          </cell>
          <cell r="K13950">
            <v>12</v>
          </cell>
          <cell r="L13950">
            <v>1</v>
          </cell>
          <cell r="M13950">
            <v>322</v>
          </cell>
          <cell r="N13950">
            <v>292</v>
          </cell>
          <cell r="O13950">
            <v>250</v>
          </cell>
          <cell r="P13950">
            <v>2.3505999999999999E-2</v>
          </cell>
          <cell r="Q13950">
            <v>17.829999999999998</v>
          </cell>
          <cell r="R13950">
            <v>16.8</v>
          </cell>
        </row>
        <row r="13951">
          <cell r="A13951">
            <v>221933</v>
          </cell>
          <cell r="B13951" t="str">
            <v>G710016100001488</v>
          </cell>
          <cell r="C13951" t="str">
            <v xml:space="preserve">G NC1-2510N 48V 50/60Hz(R)                        </v>
          </cell>
          <cell r="D13951" t="str">
            <v>NC1-2510N 48V 50/60Hz</v>
          </cell>
          <cell r="E13951" t="str">
            <v>Y</v>
          </cell>
          <cell r="F13951" t="str">
            <v>6940092426729</v>
          </cell>
          <cell r="G13951" t="str">
            <v>16940092426726</v>
          </cell>
          <cell r="H13951" t="str">
            <v>36940092426720</v>
          </cell>
          <cell r="I13951" t="str">
            <v>控制</v>
          </cell>
          <cell r="J13951">
            <v>12</v>
          </cell>
          <cell r="K13951">
            <v>12</v>
          </cell>
          <cell r="L13951">
            <v>1</v>
          </cell>
          <cell r="M13951">
            <v>322</v>
          </cell>
          <cell r="N13951">
            <v>292</v>
          </cell>
          <cell r="O13951">
            <v>250</v>
          </cell>
          <cell r="P13951">
            <v>2.3505999999999999E-2</v>
          </cell>
          <cell r="Q13951">
            <v>17.829999999999998</v>
          </cell>
          <cell r="R13951">
            <v>16.8</v>
          </cell>
        </row>
        <row r="13952">
          <cell r="A13952">
            <v>221934</v>
          </cell>
          <cell r="B13952" t="str">
            <v>G710016100001489</v>
          </cell>
          <cell r="C13952" t="str">
            <v xml:space="preserve">G NC1-2510N 48V 50Hz(R)                           </v>
          </cell>
          <cell r="D13952" t="str">
            <v>NC1-2510N 48V 50Hz</v>
          </cell>
          <cell r="E13952" t="str">
            <v>Y</v>
          </cell>
          <cell r="F13952" t="str">
            <v>6940092426736</v>
          </cell>
          <cell r="G13952" t="str">
            <v>16940092426733</v>
          </cell>
          <cell r="H13952" t="str">
            <v>36940092426737</v>
          </cell>
          <cell r="I13952" t="str">
            <v>控制</v>
          </cell>
          <cell r="J13952">
            <v>12</v>
          </cell>
          <cell r="K13952">
            <v>12</v>
          </cell>
          <cell r="L13952">
            <v>1</v>
          </cell>
          <cell r="M13952">
            <v>322</v>
          </cell>
          <cell r="N13952">
            <v>292</v>
          </cell>
          <cell r="O13952">
            <v>250</v>
          </cell>
          <cell r="P13952">
            <v>2.3505999999999999E-2</v>
          </cell>
          <cell r="Q13952">
            <v>17.829999999999998</v>
          </cell>
          <cell r="R13952">
            <v>16.8</v>
          </cell>
        </row>
        <row r="13953">
          <cell r="A13953">
            <v>221935</v>
          </cell>
          <cell r="B13953" t="str">
            <v>G710016100001490</v>
          </cell>
          <cell r="C13953" t="str">
            <v xml:space="preserve">G NC1-2510N 48V 60Hz(R)                           </v>
          </cell>
          <cell r="D13953" t="str">
            <v>NC1-2510N 48V 60Hz</v>
          </cell>
          <cell r="E13953" t="str">
            <v>Y</v>
          </cell>
          <cell r="F13953" t="str">
            <v>6940092426743</v>
          </cell>
          <cell r="G13953" t="str">
            <v>16940092426740</v>
          </cell>
          <cell r="H13953" t="str">
            <v>36940092426744</v>
          </cell>
          <cell r="I13953" t="str">
            <v>控制</v>
          </cell>
          <cell r="J13953">
            <v>12</v>
          </cell>
          <cell r="K13953">
            <v>12</v>
          </cell>
          <cell r="L13953">
            <v>1</v>
          </cell>
          <cell r="M13953">
            <v>322</v>
          </cell>
          <cell r="N13953">
            <v>292</v>
          </cell>
          <cell r="O13953">
            <v>250</v>
          </cell>
          <cell r="P13953">
            <v>2.3505999999999999E-2</v>
          </cell>
          <cell r="Q13953">
            <v>17.829999999999998</v>
          </cell>
          <cell r="R13953">
            <v>16.8</v>
          </cell>
        </row>
        <row r="13954">
          <cell r="A13954">
            <v>221942</v>
          </cell>
          <cell r="B13954" t="str">
            <v>G710016100001497</v>
          </cell>
          <cell r="C13954" t="str">
            <v xml:space="preserve">G NC1-2510Z 110V(R)                               </v>
          </cell>
          <cell r="D13954" t="str">
            <v>NC1-2510Z 110V</v>
          </cell>
          <cell r="E13954" t="str">
            <v>Y</v>
          </cell>
          <cell r="F13954" t="str">
            <v>6940092426750</v>
          </cell>
          <cell r="G13954" t="str">
            <v>16940092426757</v>
          </cell>
          <cell r="H13954" t="str">
            <v>36940092426751</v>
          </cell>
          <cell r="I13954" t="str">
            <v>控制</v>
          </cell>
          <cell r="J13954">
            <v>20</v>
          </cell>
          <cell r="K13954">
            <v>20</v>
          </cell>
          <cell r="L13954">
            <v>1</v>
          </cell>
          <cell r="M13954">
            <v>328</v>
          </cell>
          <cell r="N13954">
            <v>202</v>
          </cell>
          <cell r="O13954">
            <v>315</v>
          </cell>
          <cell r="P13954">
            <v>2.0870639999999999E-2</v>
          </cell>
          <cell r="Q13954">
            <v>20.45</v>
          </cell>
          <cell r="R13954">
            <v>19.600000000000001</v>
          </cell>
        </row>
        <row r="13955">
          <cell r="A13955">
            <v>221943</v>
          </cell>
          <cell r="B13955" t="str">
            <v>G710016100001498</v>
          </cell>
          <cell r="C13955" t="str">
            <v xml:space="preserve">G NC1-2510Z 220V(R)                               </v>
          </cell>
          <cell r="D13955" t="str">
            <v>NC1-2510Z 220V</v>
          </cell>
          <cell r="E13955" t="str">
            <v>Y</v>
          </cell>
          <cell r="F13955" t="str">
            <v>6940092426767</v>
          </cell>
          <cell r="G13955" t="str">
            <v>16940092426764</v>
          </cell>
          <cell r="H13955" t="str">
            <v>36940092426768</v>
          </cell>
          <cell r="I13955" t="str">
            <v>控制</v>
          </cell>
          <cell r="J13955">
            <v>20</v>
          </cell>
          <cell r="K13955">
            <v>20</v>
          </cell>
          <cell r="L13955">
            <v>1</v>
          </cell>
          <cell r="M13955">
            <v>328</v>
          </cell>
          <cell r="N13955">
            <v>202</v>
          </cell>
          <cell r="O13955">
            <v>315</v>
          </cell>
          <cell r="P13955">
            <v>2.0870639999999999E-2</v>
          </cell>
          <cell r="Q13955">
            <v>20.45</v>
          </cell>
          <cell r="R13955">
            <v>19.600000000000001</v>
          </cell>
        </row>
        <row r="13956">
          <cell r="A13956">
            <v>221944</v>
          </cell>
          <cell r="B13956" t="str">
            <v>G710016100001499</v>
          </cell>
          <cell r="C13956" t="str">
            <v xml:space="preserve">G NC1-2510Z 24V(R)                                </v>
          </cell>
          <cell r="D13956" t="str">
            <v>NC1-2510Z 24V</v>
          </cell>
          <cell r="E13956" t="str">
            <v>Y</v>
          </cell>
          <cell r="F13956" t="str">
            <v>6940092426774</v>
          </cell>
          <cell r="G13956" t="str">
            <v>16940092426771</v>
          </cell>
          <cell r="H13956" t="str">
            <v>36940092426775</v>
          </cell>
          <cell r="I13956" t="str">
            <v>控制</v>
          </cell>
          <cell r="J13956">
            <v>20</v>
          </cell>
          <cell r="K13956">
            <v>20</v>
          </cell>
          <cell r="L13956">
            <v>1</v>
          </cell>
          <cell r="M13956">
            <v>328</v>
          </cell>
          <cell r="N13956">
            <v>202</v>
          </cell>
          <cell r="O13956">
            <v>315</v>
          </cell>
          <cell r="P13956">
            <v>2.0870639999999999E-2</v>
          </cell>
          <cell r="Q13956">
            <v>20.45</v>
          </cell>
          <cell r="R13956">
            <v>19.600000000000001</v>
          </cell>
        </row>
        <row r="13957">
          <cell r="A13957">
            <v>221945</v>
          </cell>
          <cell r="B13957" t="str">
            <v>G710016100001500</v>
          </cell>
          <cell r="C13957" t="str">
            <v xml:space="preserve">G NC1-2510Z 48V(R)                                </v>
          </cell>
          <cell r="D13957" t="str">
            <v>NC1-2510Z 48V</v>
          </cell>
          <cell r="E13957" t="str">
            <v>Y</v>
          </cell>
          <cell r="F13957" t="str">
            <v>6940092426781</v>
          </cell>
          <cell r="G13957" t="str">
            <v>16940092426788</v>
          </cell>
          <cell r="H13957" t="str">
            <v>36940092426782</v>
          </cell>
          <cell r="I13957" t="str">
            <v>控制</v>
          </cell>
          <cell r="J13957">
            <v>20</v>
          </cell>
          <cell r="K13957">
            <v>20</v>
          </cell>
          <cell r="L13957">
            <v>1</v>
          </cell>
          <cell r="M13957">
            <v>328</v>
          </cell>
          <cell r="N13957">
            <v>202</v>
          </cell>
          <cell r="O13957">
            <v>315</v>
          </cell>
          <cell r="P13957">
            <v>2.0870639999999999E-2</v>
          </cell>
          <cell r="Q13957">
            <v>20.45</v>
          </cell>
          <cell r="R13957">
            <v>19.600000000000001</v>
          </cell>
        </row>
        <row r="13958">
          <cell r="A13958">
            <v>221946</v>
          </cell>
          <cell r="B13958" t="str">
            <v>G710016100001501</v>
          </cell>
          <cell r="C13958" t="str">
            <v xml:space="preserve">G NC1-2510Z 60V(R)                                </v>
          </cell>
          <cell r="D13958" t="str">
            <v>NC1-2510Z 60V</v>
          </cell>
          <cell r="E13958" t="str">
            <v>Y</v>
          </cell>
          <cell r="F13958" t="str">
            <v>6940092426798</v>
          </cell>
          <cell r="G13958" t="str">
            <v>16940092426795</v>
          </cell>
          <cell r="H13958" t="str">
            <v>36940092426799</v>
          </cell>
          <cell r="I13958" t="str">
            <v>控制</v>
          </cell>
          <cell r="J13958">
            <v>20</v>
          </cell>
          <cell r="K13958">
            <v>20</v>
          </cell>
          <cell r="L13958">
            <v>1</v>
          </cell>
          <cell r="M13958">
            <v>328</v>
          </cell>
          <cell r="N13958">
            <v>202</v>
          </cell>
          <cell r="O13958">
            <v>315</v>
          </cell>
          <cell r="P13958">
            <v>2.0870639999999999E-2</v>
          </cell>
          <cell r="Q13958">
            <v>20.45</v>
          </cell>
          <cell r="R13958">
            <v>19.600000000000001</v>
          </cell>
        </row>
        <row r="13959">
          <cell r="A13959">
            <v>221947</v>
          </cell>
          <cell r="B13959" t="str">
            <v>G710016100001502</v>
          </cell>
          <cell r="C13959" t="str">
            <v xml:space="preserve">G NC1-3201 110V 50/60Hz(R)                        </v>
          </cell>
          <cell r="D13959" t="str">
            <v>NC1-3201 110V 50/60Hz</v>
          </cell>
          <cell r="E13959" t="str">
            <v>Y</v>
          </cell>
          <cell r="F13959" t="str">
            <v>6940092426804</v>
          </cell>
          <cell r="G13959" t="str">
            <v>16940092426801</v>
          </cell>
          <cell r="H13959" t="str">
            <v>36940092426805</v>
          </cell>
          <cell r="I13959" t="str">
            <v>控制</v>
          </cell>
          <cell r="J13959">
            <v>32</v>
          </cell>
          <cell r="K13959">
            <v>32</v>
          </cell>
          <cell r="L13959">
            <v>1</v>
          </cell>
          <cell r="M13959">
            <v>386</v>
          </cell>
          <cell r="N13959">
            <v>274</v>
          </cell>
          <cell r="O13959">
            <v>242</v>
          </cell>
          <cell r="P13959">
            <v>2.5594888E-2</v>
          </cell>
          <cell r="Q13959">
            <v>18.8</v>
          </cell>
          <cell r="R13959">
            <v>17.600000000000001</v>
          </cell>
        </row>
        <row r="13960">
          <cell r="A13960">
            <v>221948</v>
          </cell>
          <cell r="B13960" t="str">
            <v>G710016100001503</v>
          </cell>
          <cell r="C13960" t="str">
            <v xml:space="preserve">G NC1-3201 110V 50Hz(R)                           </v>
          </cell>
          <cell r="D13960" t="str">
            <v>NC1-3201 110V 50Hz</v>
          </cell>
          <cell r="E13960" t="str">
            <v>Y</v>
          </cell>
          <cell r="F13960" t="str">
            <v>6940092426811</v>
          </cell>
          <cell r="G13960" t="str">
            <v>16940092426818</v>
          </cell>
          <cell r="H13960" t="str">
            <v>36940092426812</v>
          </cell>
          <cell r="I13960" t="str">
            <v>控制</v>
          </cell>
          <cell r="J13960">
            <v>32</v>
          </cell>
          <cell r="K13960">
            <v>32</v>
          </cell>
          <cell r="L13960">
            <v>1</v>
          </cell>
          <cell r="M13960">
            <v>386</v>
          </cell>
          <cell r="N13960">
            <v>274</v>
          </cell>
          <cell r="O13960">
            <v>242</v>
          </cell>
          <cell r="P13960">
            <v>2.5594888E-2</v>
          </cell>
          <cell r="Q13960">
            <v>18.8</v>
          </cell>
          <cell r="R13960">
            <v>17.600000000000001</v>
          </cell>
        </row>
        <row r="13961">
          <cell r="A13961">
            <v>221949</v>
          </cell>
          <cell r="B13961" t="str">
            <v>G710016100001504</v>
          </cell>
          <cell r="C13961" t="str">
            <v xml:space="preserve">G NC1-3201 110V 60Hz(R)                           </v>
          </cell>
          <cell r="D13961" t="str">
            <v>NC1-3201 110V 60Hz</v>
          </cell>
          <cell r="E13961" t="str">
            <v>Y</v>
          </cell>
          <cell r="F13961" t="str">
            <v>6940092426828</v>
          </cell>
          <cell r="G13961" t="str">
            <v>16940092426825</v>
          </cell>
          <cell r="H13961" t="str">
            <v>36940092426829</v>
          </cell>
          <cell r="I13961" t="str">
            <v>控制</v>
          </cell>
          <cell r="J13961">
            <v>32</v>
          </cell>
          <cell r="K13961">
            <v>32</v>
          </cell>
          <cell r="L13961">
            <v>1</v>
          </cell>
          <cell r="M13961">
            <v>386</v>
          </cell>
          <cell r="N13961">
            <v>274</v>
          </cell>
          <cell r="O13961">
            <v>242</v>
          </cell>
          <cell r="P13961">
            <v>2.5594888E-2</v>
          </cell>
          <cell r="Q13961">
            <v>18.8</v>
          </cell>
          <cell r="R13961">
            <v>17.600000000000001</v>
          </cell>
        </row>
        <row r="13962">
          <cell r="A13962">
            <v>221950</v>
          </cell>
          <cell r="B13962" t="str">
            <v>G710016100001505</v>
          </cell>
          <cell r="C13962" t="str">
            <v xml:space="preserve">G NC1-3201 127V 50/60Hz(R)                        </v>
          </cell>
          <cell r="D13962" t="str">
            <v>NC1-3201 127V 50/60Hz</v>
          </cell>
          <cell r="E13962" t="str">
            <v>Y</v>
          </cell>
          <cell r="F13962" t="str">
            <v>6940092426835</v>
          </cell>
          <cell r="G13962" t="str">
            <v>16940092426832</v>
          </cell>
          <cell r="H13962" t="str">
            <v>36940092426836</v>
          </cell>
          <cell r="I13962" t="str">
            <v>控制</v>
          </cell>
          <cell r="J13962">
            <v>32</v>
          </cell>
          <cell r="K13962">
            <v>32</v>
          </cell>
          <cell r="L13962">
            <v>1</v>
          </cell>
          <cell r="M13962">
            <v>386</v>
          </cell>
          <cell r="N13962">
            <v>274</v>
          </cell>
          <cell r="O13962">
            <v>242</v>
          </cell>
          <cell r="P13962">
            <v>2.5594888E-2</v>
          </cell>
          <cell r="Q13962">
            <v>18.8</v>
          </cell>
          <cell r="R13962">
            <v>17.600000000000001</v>
          </cell>
        </row>
        <row r="13963">
          <cell r="A13963">
            <v>221951</v>
          </cell>
          <cell r="B13963" t="str">
            <v>G710016100001506</v>
          </cell>
          <cell r="C13963" t="str">
            <v xml:space="preserve">G NC1-3201 127V 50Hz(R)                           </v>
          </cell>
          <cell r="D13963" t="str">
            <v>NC1-3201 127V 50Hz</v>
          </cell>
          <cell r="E13963" t="str">
            <v>Y</v>
          </cell>
          <cell r="F13963" t="str">
            <v>6940092426842</v>
          </cell>
          <cell r="G13963" t="str">
            <v>16940092426849</v>
          </cell>
          <cell r="H13963" t="str">
            <v>36940092426843</v>
          </cell>
          <cell r="I13963" t="str">
            <v>控制</v>
          </cell>
          <cell r="J13963">
            <v>32</v>
          </cell>
          <cell r="K13963">
            <v>32</v>
          </cell>
          <cell r="L13963">
            <v>1</v>
          </cell>
          <cell r="M13963">
            <v>386</v>
          </cell>
          <cell r="N13963">
            <v>274</v>
          </cell>
          <cell r="O13963">
            <v>242</v>
          </cell>
          <cell r="P13963">
            <v>2.5594888E-2</v>
          </cell>
          <cell r="Q13963">
            <v>18.8</v>
          </cell>
          <cell r="R13963">
            <v>17.600000000000001</v>
          </cell>
        </row>
        <row r="13964">
          <cell r="A13964">
            <v>221952</v>
          </cell>
          <cell r="B13964" t="str">
            <v>G710016100001507</v>
          </cell>
          <cell r="C13964" t="str">
            <v xml:space="preserve">G NC1-3201 127V 60Hz(R)                           </v>
          </cell>
          <cell r="D13964" t="str">
            <v>NC1-3201 127V 60Hz</v>
          </cell>
          <cell r="E13964" t="str">
            <v>Y</v>
          </cell>
          <cell r="F13964" t="str">
            <v>6940092426859</v>
          </cell>
          <cell r="G13964" t="str">
            <v>16940092426856</v>
          </cell>
          <cell r="H13964" t="str">
            <v>36940092426850</v>
          </cell>
          <cell r="I13964" t="str">
            <v>控制</v>
          </cell>
          <cell r="J13964">
            <v>32</v>
          </cell>
          <cell r="K13964">
            <v>32</v>
          </cell>
          <cell r="L13964">
            <v>1</v>
          </cell>
          <cell r="M13964">
            <v>386</v>
          </cell>
          <cell r="N13964">
            <v>274</v>
          </cell>
          <cell r="O13964">
            <v>242</v>
          </cell>
          <cell r="P13964">
            <v>2.5594888E-2</v>
          </cell>
          <cell r="Q13964">
            <v>18.8</v>
          </cell>
          <cell r="R13964">
            <v>17.600000000000001</v>
          </cell>
        </row>
        <row r="13965">
          <cell r="A13965">
            <v>221953</v>
          </cell>
          <cell r="B13965" t="str">
            <v>G710016100001508</v>
          </cell>
          <cell r="C13965" t="str">
            <v xml:space="preserve">G NC1-3201 220V 50/60Hz(R)                        </v>
          </cell>
          <cell r="D13965" t="str">
            <v>NC1-3201 220V 50/60Hz</v>
          </cell>
          <cell r="E13965" t="str">
            <v>Y</v>
          </cell>
          <cell r="F13965" t="str">
            <v>6940092426866</v>
          </cell>
          <cell r="G13965" t="str">
            <v>16940092426863</v>
          </cell>
          <cell r="H13965" t="str">
            <v>36940092426867</v>
          </cell>
          <cell r="I13965" t="str">
            <v>控制</v>
          </cell>
          <cell r="J13965">
            <v>32</v>
          </cell>
          <cell r="K13965">
            <v>32</v>
          </cell>
          <cell r="L13965">
            <v>1</v>
          </cell>
          <cell r="M13965">
            <v>386</v>
          </cell>
          <cell r="N13965">
            <v>274</v>
          </cell>
          <cell r="O13965">
            <v>242</v>
          </cell>
          <cell r="P13965">
            <v>2.5594888E-2</v>
          </cell>
          <cell r="Q13965">
            <v>18.8</v>
          </cell>
          <cell r="R13965">
            <v>17.600000000000001</v>
          </cell>
        </row>
        <row r="13966">
          <cell r="A13966">
            <v>221954</v>
          </cell>
          <cell r="B13966" t="str">
            <v>G710016100001509</v>
          </cell>
          <cell r="C13966" t="str">
            <v xml:space="preserve">G NC1-3201 220V 50Hz(R)                           </v>
          </cell>
          <cell r="D13966" t="str">
            <v>NC1-3201 220V 50Hz</v>
          </cell>
          <cell r="E13966" t="str">
            <v>Y</v>
          </cell>
          <cell r="F13966" t="str">
            <v>6940092426873</v>
          </cell>
          <cell r="G13966" t="str">
            <v>16940092426870</v>
          </cell>
          <cell r="H13966" t="str">
            <v>36940092426874</v>
          </cell>
          <cell r="I13966" t="str">
            <v>控制</v>
          </cell>
          <cell r="J13966">
            <v>32</v>
          </cell>
          <cell r="K13966">
            <v>32</v>
          </cell>
          <cell r="L13966">
            <v>1</v>
          </cell>
          <cell r="M13966">
            <v>386</v>
          </cell>
          <cell r="N13966">
            <v>274</v>
          </cell>
          <cell r="O13966">
            <v>242</v>
          </cell>
          <cell r="P13966">
            <v>2.5594888E-2</v>
          </cell>
          <cell r="Q13966">
            <v>18.8</v>
          </cell>
          <cell r="R13966">
            <v>17.600000000000001</v>
          </cell>
        </row>
        <row r="13967">
          <cell r="A13967">
            <v>221955</v>
          </cell>
          <cell r="B13967" t="str">
            <v>G710016100001510</v>
          </cell>
          <cell r="C13967" t="str">
            <v xml:space="preserve">G NC1-3201 220V 60Hz(R)                           </v>
          </cell>
          <cell r="D13967" t="str">
            <v>NC1-3201 220V 60Hz</v>
          </cell>
          <cell r="E13967" t="str">
            <v>Y</v>
          </cell>
          <cell r="F13967" t="str">
            <v>6940092426880</v>
          </cell>
          <cell r="G13967" t="str">
            <v>16940092426887</v>
          </cell>
          <cell r="H13967" t="str">
            <v>36940092426881</v>
          </cell>
          <cell r="I13967" t="str">
            <v>控制</v>
          </cell>
          <cell r="J13967">
            <v>32</v>
          </cell>
          <cell r="K13967">
            <v>32</v>
          </cell>
          <cell r="L13967">
            <v>1</v>
          </cell>
          <cell r="M13967">
            <v>386</v>
          </cell>
          <cell r="N13967">
            <v>274</v>
          </cell>
          <cell r="O13967">
            <v>242</v>
          </cell>
          <cell r="P13967">
            <v>2.5594888E-2</v>
          </cell>
          <cell r="Q13967">
            <v>18.8</v>
          </cell>
          <cell r="R13967">
            <v>17.600000000000001</v>
          </cell>
        </row>
        <row r="13968">
          <cell r="A13968">
            <v>221956</v>
          </cell>
          <cell r="B13968" t="str">
            <v>G710016100001511</v>
          </cell>
          <cell r="C13968" t="str">
            <v xml:space="preserve">G NC1-3201 230V 50/60Hz(R)                        </v>
          </cell>
          <cell r="D13968" t="str">
            <v>NC1-3201 230V 50/60Hz</v>
          </cell>
          <cell r="E13968" t="str">
            <v>Y</v>
          </cell>
          <cell r="F13968" t="str">
            <v>6940092426897</v>
          </cell>
          <cell r="G13968" t="str">
            <v>16940092426894</v>
          </cell>
          <cell r="H13968" t="str">
            <v>36940092426898</v>
          </cell>
          <cell r="I13968" t="str">
            <v>控制</v>
          </cell>
          <cell r="J13968">
            <v>32</v>
          </cell>
          <cell r="K13968">
            <v>32</v>
          </cell>
          <cell r="L13968">
            <v>1</v>
          </cell>
          <cell r="M13968">
            <v>386</v>
          </cell>
          <cell r="N13968">
            <v>274</v>
          </cell>
          <cell r="O13968">
            <v>242</v>
          </cell>
          <cell r="P13968">
            <v>2.5594888E-2</v>
          </cell>
          <cell r="Q13968">
            <v>18.8</v>
          </cell>
          <cell r="R13968">
            <v>17.600000000000001</v>
          </cell>
        </row>
        <row r="13969">
          <cell r="A13969">
            <v>221957</v>
          </cell>
          <cell r="B13969" t="str">
            <v>G710016100001512</v>
          </cell>
          <cell r="C13969" t="str">
            <v xml:space="preserve">G NC1-3201 230V 50Hz(R)                           </v>
          </cell>
          <cell r="D13969" t="str">
            <v>NC1-3201 230V 50Hz</v>
          </cell>
          <cell r="E13969" t="str">
            <v>Y</v>
          </cell>
          <cell r="F13969" t="str">
            <v>6940092426903</v>
          </cell>
          <cell r="G13969" t="str">
            <v>16940092426900</v>
          </cell>
          <cell r="H13969" t="str">
            <v>36940092426904</v>
          </cell>
          <cell r="I13969" t="str">
            <v>控制</v>
          </cell>
          <cell r="J13969">
            <v>32</v>
          </cell>
          <cell r="K13969">
            <v>32</v>
          </cell>
          <cell r="L13969">
            <v>1</v>
          </cell>
          <cell r="M13969">
            <v>386</v>
          </cell>
          <cell r="N13969">
            <v>274</v>
          </cell>
          <cell r="O13969">
            <v>242</v>
          </cell>
          <cell r="P13969">
            <v>2.5594888E-2</v>
          </cell>
          <cell r="Q13969">
            <v>18.8</v>
          </cell>
          <cell r="R13969">
            <v>17.600000000000001</v>
          </cell>
        </row>
        <row r="13970">
          <cell r="A13970">
            <v>221958</v>
          </cell>
          <cell r="B13970" t="str">
            <v>G710016100001513</v>
          </cell>
          <cell r="C13970" t="str">
            <v xml:space="preserve">G NC1-3201 230V 60Hz(R)                           </v>
          </cell>
          <cell r="D13970" t="str">
            <v>NC1-3201 230V 60Hz</v>
          </cell>
          <cell r="E13970" t="str">
            <v>Y</v>
          </cell>
          <cell r="F13970" t="str">
            <v>6940092426910</v>
          </cell>
          <cell r="G13970" t="str">
            <v>16940092426917</v>
          </cell>
          <cell r="H13970" t="str">
            <v>36940092426911</v>
          </cell>
          <cell r="I13970" t="str">
            <v>控制</v>
          </cell>
          <cell r="J13970">
            <v>32</v>
          </cell>
          <cell r="K13970">
            <v>32</v>
          </cell>
          <cell r="L13970">
            <v>1</v>
          </cell>
          <cell r="M13970">
            <v>386</v>
          </cell>
          <cell r="N13970">
            <v>274</v>
          </cell>
          <cell r="O13970">
            <v>242</v>
          </cell>
          <cell r="P13970">
            <v>2.5594888E-2</v>
          </cell>
          <cell r="Q13970">
            <v>18.8</v>
          </cell>
          <cell r="R13970">
            <v>17.600000000000001</v>
          </cell>
        </row>
        <row r="13971">
          <cell r="A13971">
            <v>221959</v>
          </cell>
          <cell r="B13971" t="str">
            <v>G710016100001514</v>
          </cell>
          <cell r="C13971" t="str">
            <v xml:space="preserve">G NC1-3201 240V 50/60Hz(R)                        </v>
          </cell>
          <cell r="D13971" t="str">
            <v>NC1-3201 240V 50/60Hz</v>
          </cell>
          <cell r="E13971" t="str">
            <v>Y</v>
          </cell>
          <cell r="F13971" t="str">
            <v>6940092426927</v>
          </cell>
          <cell r="G13971" t="str">
            <v>16940092426924</v>
          </cell>
          <cell r="H13971" t="str">
            <v>36940092426928</v>
          </cell>
          <cell r="I13971" t="str">
            <v>控制</v>
          </cell>
          <cell r="J13971">
            <v>32</v>
          </cell>
          <cell r="K13971">
            <v>32</v>
          </cell>
          <cell r="L13971">
            <v>1</v>
          </cell>
          <cell r="M13971">
            <v>386</v>
          </cell>
          <cell r="N13971">
            <v>274</v>
          </cell>
          <cell r="O13971">
            <v>242</v>
          </cell>
          <cell r="P13971">
            <v>2.5594888E-2</v>
          </cell>
          <cell r="Q13971">
            <v>18.8</v>
          </cell>
          <cell r="R13971">
            <v>17.600000000000001</v>
          </cell>
        </row>
        <row r="13972">
          <cell r="A13972">
            <v>221960</v>
          </cell>
          <cell r="B13972" t="str">
            <v>G710016100001515</v>
          </cell>
          <cell r="C13972" t="str">
            <v xml:space="preserve">G NC1-3201 240V 50Hz(R)                           </v>
          </cell>
          <cell r="D13972" t="str">
            <v>NC1-3201 240V 50Hz</v>
          </cell>
          <cell r="E13972" t="str">
            <v>Y</v>
          </cell>
          <cell r="F13972" t="str">
            <v>6940092426934</v>
          </cell>
          <cell r="G13972" t="str">
            <v>16940092426931</v>
          </cell>
          <cell r="H13972" t="str">
            <v>36940092426935</v>
          </cell>
          <cell r="I13972" t="str">
            <v>控制</v>
          </cell>
          <cell r="J13972">
            <v>32</v>
          </cell>
          <cell r="K13972">
            <v>32</v>
          </cell>
          <cell r="L13972">
            <v>1</v>
          </cell>
          <cell r="M13972">
            <v>386</v>
          </cell>
          <cell r="N13972">
            <v>274</v>
          </cell>
          <cell r="O13972">
            <v>242</v>
          </cell>
          <cell r="P13972">
            <v>2.5594888E-2</v>
          </cell>
          <cell r="Q13972">
            <v>18.8</v>
          </cell>
          <cell r="R13972">
            <v>17.600000000000001</v>
          </cell>
        </row>
        <row r="13973">
          <cell r="A13973">
            <v>221961</v>
          </cell>
          <cell r="B13973" t="str">
            <v>G710016100001516</v>
          </cell>
          <cell r="C13973" t="str">
            <v xml:space="preserve">G NC1-3201 240V 60Hz(R)                           </v>
          </cell>
          <cell r="D13973" t="str">
            <v>NC1-3201 240V 60Hz</v>
          </cell>
          <cell r="E13973" t="str">
            <v>Y</v>
          </cell>
          <cell r="F13973" t="str">
            <v>6940092426941</v>
          </cell>
          <cell r="G13973" t="str">
            <v>16940092426948</v>
          </cell>
          <cell r="H13973" t="str">
            <v>36940092426942</v>
          </cell>
          <cell r="I13973" t="str">
            <v>控制</v>
          </cell>
          <cell r="J13973">
            <v>32</v>
          </cell>
          <cell r="K13973">
            <v>32</v>
          </cell>
          <cell r="L13973">
            <v>1</v>
          </cell>
          <cell r="M13973">
            <v>386</v>
          </cell>
          <cell r="N13973">
            <v>274</v>
          </cell>
          <cell r="O13973">
            <v>242</v>
          </cell>
          <cell r="P13973">
            <v>2.5594888E-2</v>
          </cell>
          <cell r="Q13973">
            <v>18.8</v>
          </cell>
          <cell r="R13973">
            <v>17.600000000000001</v>
          </cell>
        </row>
        <row r="13974">
          <cell r="A13974">
            <v>221962</v>
          </cell>
          <cell r="B13974" t="str">
            <v>G710016100001517</v>
          </cell>
          <cell r="C13974" t="str">
            <v xml:space="preserve">G NC1-3201 24V 50/60Hz(R)                         </v>
          </cell>
          <cell r="D13974" t="str">
            <v>NC1-3201 24V 50/60Hz</v>
          </cell>
          <cell r="E13974" t="str">
            <v>Y</v>
          </cell>
          <cell r="F13974" t="str">
            <v>6940092426958</v>
          </cell>
          <cell r="G13974" t="str">
            <v>16940092426955</v>
          </cell>
          <cell r="H13974" t="str">
            <v>36940092426959</v>
          </cell>
          <cell r="I13974" t="str">
            <v>控制</v>
          </cell>
          <cell r="J13974">
            <v>32</v>
          </cell>
          <cell r="K13974">
            <v>32</v>
          </cell>
          <cell r="L13974">
            <v>1</v>
          </cell>
          <cell r="M13974">
            <v>386</v>
          </cell>
          <cell r="N13974">
            <v>274</v>
          </cell>
          <cell r="O13974">
            <v>242</v>
          </cell>
          <cell r="P13974">
            <v>2.5594888E-2</v>
          </cell>
          <cell r="Q13974">
            <v>18.8</v>
          </cell>
          <cell r="R13974">
            <v>17.600000000000001</v>
          </cell>
        </row>
        <row r="13975">
          <cell r="A13975">
            <v>221963</v>
          </cell>
          <cell r="B13975" t="str">
            <v>G710016100001518</v>
          </cell>
          <cell r="C13975" t="str">
            <v xml:space="preserve">G NC1-3201 24V 50Hz(R)                            </v>
          </cell>
          <cell r="D13975" t="str">
            <v>NC1-3201 24V 50Hz</v>
          </cell>
          <cell r="E13975" t="str">
            <v>Y</v>
          </cell>
          <cell r="F13975" t="str">
            <v>6940092426965</v>
          </cell>
          <cell r="G13975" t="str">
            <v>16940092426962</v>
          </cell>
          <cell r="H13975" t="str">
            <v>36940092426966</v>
          </cell>
          <cell r="I13975" t="str">
            <v>控制</v>
          </cell>
          <cell r="J13975">
            <v>32</v>
          </cell>
          <cell r="K13975">
            <v>32</v>
          </cell>
          <cell r="L13975">
            <v>1</v>
          </cell>
          <cell r="M13975">
            <v>386</v>
          </cell>
          <cell r="N13975">
            <v>274</v>
          </cell>
          <cell r="O13975">
            <v>242</v>
          </cell>
          <cell r="P13975">
            <v>2.5594888E-2</v>
          </cell>
          <cell r="Q13975">
            <v>18.8</v>
          </cell>
          <cell r="R13975">
            <v>17.600000000000001</v>
          </cell>
        </row>
        <row r="13976">
          <cell r="A13976">
            <v>221964</v>
          </cell>
          <cell r="B13976" t="str">
            <v>G710016100001519</v>
          </cell>
          <cell r="C13976" t="str">
            <v xml:space="preserve">G NC1-3201 24V 60Hz(R)                            </v>
          </cell>
          <cell r="D13976" t="str">
            <v>NC1-3201 24V 60Hz</v>
          </cell>
          <cell r="E13976" t="str">
            <v>Y</v>
          </cell>
          <cell r="F13976" t="str">
            <v>6940092426972</v>
          </cell>
          <cell r="G13976" t="str">
            <v>16940092426979</v>
          </cell>
          <cell r="H13976" t="str">
            <v>36940092426973</v>
          </cell>
          <cell r="I13976" t="str">
            <v>控制</v>
          </cell>
          <cell r="J13976">
            <v>32</v>
          </cell>
          <cell r="K13976">
            <v>32</v>
          </cell>
          <cell r="L13976">
            <v>1</v>
          </cell>
          <cell r="M13976">
            <v>386</v>
          </cell>
          <cell r="N13976">
            <v>274</v>
          </cell>
          <cell r="O13976">
            <v>242</v>
          </cell>
          <cell r="P13976">
            <v>2.5594888E-2</v>
          </cell>
          <cell r="Q13976">
            <v>18.8</v>
          </cell>
          <cell r="R13976">
            <v>17.600000000000001</v>
          </cell>
        </row>
        <row r="13977">
          <cell r="A13977">
            <v>221965</v>
          </cell>
          <cell r="B13977" t="str">
            <v>G710016100001520</v>
          </cell>
          <cell r="C13977" t="str">
            <v xml:space="preserve">G NC1-3201 36V 50/60Hz(R)                         </v>
          </cell>
          <cell r="D13977" t="str">
            <v>NC1-3201 36V 50/60Hz</v>
          </cell>
          <cell r="E13977" t="str">
            <v>Y</v>
          </cell>
          <cell r="F13977" t="str">
            <v>6940092426989</v>
          </cell>
          <cell r="G13977" t="str">
            <v>16940092426986</v>
          </cell>
          <cell r="H13977" t="str">
            <v>36940092426980</v>
          </cell>
          <cell r="I13977" t="str">
            <v>控制</v>
          </cell>
          <cell r="J13977">
            <v>32</v>
          </cell>
          <cell r="K13977">
            <v>32</v>
          </cell>
          <cell r="L13977">
            <v>1</v>
          </cell>
          <cell r="M13977">
            <v>386</v>
          </cell>
          <cell r="N13977">
            <v>274</v>
          </cell>
          <cell r="O13977">
            <v>242</v>
          </cell>
          <cell r="P13977">
            <v>2.5594888E-2</v>
          </cell>
          <cell r="Q13977">
            <v>18.8</v>
          </cell>
          <cell r="R13977">
            <v>17.600000000000001</v>
          </cell>
        </row>
        <row r="13978">
          <cell r="A13978">
            <v>221966</v>
          </cell>
          <cell r="B13978" t="str">
            <v>G710016100001521</v>
          </cell>
          <cell r="C13978" t="str">
            <v xml:space="preserve">G NC1-3201 36V 50Hz(R)                            </v>
          </cell>
          <cell r="D13978" t="str">
            <v>NC1-3201 36V 50Hz</v>
          </cell>
          <cell r="E13978" t="str">
            <v>Y</v>
          </cell>
          <cell r="F13978" t="str">
            <v>6940092426996</v>
          </cell>
          <cell r="G13978" t="str">
            <v>16940092426993</v>
          </cell>
          <cell r="H13978" t="str">
            <v>36940092426997</v>
          </cell>
          <cell r="I13978" t="str">
            <v>控制</v>
          </cell>
          <cell r="J13978">
            <v>32</v>
          </cell>
          <cell r="K13978">
            <v>32</v>
          </cell>
          <cell r="L13978">
            <v>1</v>
          </cell>
          <cell r="M13978">
            <v>386</v>
          </cell>
          <cell r="N13978">
            <v>274</v>
          </cell>
          <cell r="O13978">
            <v>242</v>
          </cell>
          <cell r="P13978">
            <v>2.5594888E-2</v>
          </cell>
          <cell r="Q13978">
            <v>18.8</v>
          </cell>
          <cell r="R13978">
            <v>17.600000000000001</v>
          </cell>
        </row>
        <row r="13979">
          <cell r="A13979">
            <v>221967</v>
          </cell>
          <cell r="B13979" t="str">
            <v>G710016100001522</v>
          </cell>
          <cell r="C13979" t="str">
            <v xml:space="preserve">G NC1-3201 36V 60Hz(R)                            </v>
          </cell>
          <cell r="D13979" t="str">
            <v>NC1-3201 36V 60Hz</v>
          </cell>
          <cell r="E13979" t="str">
            <v>Y</v>
          </cell>
          <cell r="F13979" t="str">
            <v>6940092427009</v>
          </cell>
          <cell r="G13979" t="str">
            <v>16940092427006</v>
          </cell>
          <cell r="H13979" t="str">
            <v>36940092427000</v>
          </cell>
          <cell r="I13979" t="str">
            <v>控制</v>
          </cell>
          <cell r="J13979">
            <v>32</v>
          </cell>
          <cell r="K13979">
            <v>32</v>
          </cell>
          <cell r="L13979">
            <v>1</v>
          </cell>
          <cell r="M13979">
            <v>386</v>
          </cell>
          <cell r="N13979">
            <v>274</v>
          </cell>
          <cell r="O13979">
            <v>242</v>
          </cell>
          <cell r="P13979">
            <v>2.5594888E-2</v>
          </cell>
          <cell r="Q13979">
            <v>18.8</v>
          </cell>
          <cell r="R13979">
            <v>17.600000000000001</v>
          </cell>
        </row>
        <row r="13980">
          <cell r="A13980">
            <v>221968</v>
          </cell>
          <cell r="B13980" t="str">
            <v>G710016100001523</v>
          </cell>
          <cell r="C13980" t="str">
            <v xml:space="preserve">G NC1-3201 380V 50/60Hz(R)                        </v>
          </cell>
          <cell r="D13980" t="str">
            <v>NC1-3201 380V 50/60Hz</v>
          </cell>
          <cell r="E13980" t="str">
            <v>Y</v>
          </cell>
          <cell r="F13980" t="str">
            <v>6940092427016</v>
          </cell>
          <cell r="G13980" t="str">
            <v>16940092427013</v>
          </cell>
          <cell r="H13980" t="str">
            <v>36940092427017</v>
          </cell>
          <cell r="I13980" t="str">
            <v>控制</v>
          </cell>
          <cell r="J13980">
            <v>32</v>
          </cell>
          <cell r="K13980">
            <v>32</v>
          </cell>
          <cell r="L13980">
            <v>1</v>
          </cell>
          <cell r="M13980">
            <v>386</v>
          </cell>
          <cell r="N13980">
            <v>274</v>
          </cell>
          <cell r="O13980">
            <v>242</v>
          </cell>
          <cell r="P13980">
            <v>2.5594888E-2</v>
          </cell>
          <cell r="Q13980">
            <v>18.8</v>
          </cell>
          <cell r="R13980">
            <v>17.600000000000001</v>
          </cell>
        </row>
        <row r="13981">
          <cell r="A13981">
            <v>221969</v>
          </cell>
          <cell r="B13981" t="str">
            <v>G710016100001524</v>
          </cell>
          <cell r="C13981" t="str">
            <v xml:space="preserve">G NC1-3201 380V 50Hz(R)                           </v>
          </cell>
          <cell r="D13981" t="str">
            <v>NC1-3201 380V 50Hz</v>
          </cell>
          <cell r="E13981" t="str">
            <v>Y</v>
          </cell>
          <cell r="F13981" t="str">
            <v>6940092427023</v>
          </cell>
          <cell r="G13981" t="str">
            <v>16940092427020</v>
          </cell>
          <cell r="H13981" t="str">
            <v>36940092427024</v>
          </cell>
          <cell r="I13981" t="str">
            <v>控制</v>
          </cell>
          <cell r="J13981">
            <v>32</v>
          </cell>
          <cell r="K13981">
            <v>32</v>
          </cell>
          <cell r="L13981">
            <v>1</v>
          </cell>
          <cell r="M13981">
            <v>386</v>
          </cell>
          <cell r="N13981">
            <v>274</v>
          </cell>
          <cell r="O13981">
            <v>242</v>
          </cell>
          <cell r="P13981">
            <v>2.5594888E-2</v>
          </cell>
          <cell r="Q13981">
            <v>18.8</v>
          </cell>
          <cell r="R13981">
            <v>17.600000000000001</v>
          </cell>
        </row>
        <row r="13982">
          <cell r="A13982">
            <v>221970</v>
          </cell>
          <cell r="B13982" t="str">
            <v>G710016100001525</v>
          </cell>
          <cell r="C13982" t="str">
            <v xml:space="preserve">G NC1-3201 380V 60Hz(R)                           </v>
          </cell>
          <cell r="D13982" t="str">
            <v>NC1-3201 380V 60Hz</v>
          </cell>
          <cell r="E13982" t="str">
            <v>Y</v>
          </cell>
          <cell r="F13982" t="str">
            <v>6940092427030</v>
          </cell>
          <cell r="G13982" t="str">
            <v>16940092427037</v>
          </cell>
          <cell r="H13982" t="str">
            <v>36940092427031</v>
          </cell>
          <cell r="I13982" t="str">
            <v>控制</v>
          </cell>
          <cell r="J13982">
            <v>32</v>
          </cell>
          <cell r="K13982">
            <v>32</v>
          </cell>
          <cell r="L13982">
            <v>1</v>
          </cell>
          <cell r="M13982">
            <v>386</v>
          </cell>
          <cell r="N13982">
            <v>274</v>
          </cell>
          <cell r="O13982">
            <v>242</v>
          </cell>
          <cell r="P13982">
            <v>2.5594888E-2</v>
          </cell>
          <cell r="Q13982">
            <v>18.8</v>
          </cell>
          <cell r="R13982">
            <v>17.600000000000001</v>
          </cell>
        </row>
        <row r="13983">
          <cell r="A13983">
            <v>221971</v>
          </cell>
          <cell r="B13983" t="str">
            <v>G710016100001526</v>
          </cell>
          <cell r="C13983" t="str">
            <v xml:space="preserve">G NC1-3201 400V 50/60Hz(R)                        </v>
          </cell>
          <cell r="D13983" t="str">
            <v>NC1-3201 400V 50/60Hz</v>
          </cell>
          <cell r="E13983" t="str">
            <v>Y</v>
          </cell>
          <cell r="F13983" t="str">
            <v>6940092427047</v>
          </cell>
          <cell r="G13983" t="str">
            <v>16940092427044</v>
          </cell>
          <cell r="H13983" t="str">
            <v>36940092427048</v>
          </cell>
          <cell r="I13983" t="str">
            <v>控制</v>
          </cell>
          <cell r="J13983">
            <v>32</v>
          </cell>
          <cell r="K13983">
            <v>32</v>
          </cell>
          <cell r="L13983">
            <v>1</v>
          </cell>
          <cell r="M13983">
            <v>386</v>
          </cell>
          <cell r="N13983">
            <v>274</v>
          </cell>
          <cell r="O13983">
            <v>242</v>
          </cell>
          <cell r="P13983">
            <v>2.5594888E-2</v>
          </cell>
          <cell r="Q13983">
            <v>18.8</v>
          </cell>
          <cell r="R13983">
            <v>17.600000000000001</v>
          </cell>
        </row>
        <row r="13984">
          <cell r="A13984">
            <v>221972</v>
          </cell>
          <cell r="B13984" t="str">
            <v>G710016100001527</v>
          </cell>
          <cell r="C13984" t="str">
            <v xml:space="preserve">G NC1-3201 400V 50Hz(R)                           </v>
          </cell>
          <cell r="D13984" t="str">
            <v>NC1-3201 400V 50Hz</v>
          </cell>
          <cell r="E13984" t="str">
            <v>Y</v>
          </cell>
          <cell r="F13984" t="str">
            <v>6940092427054</v>
          </cell>
          <cell r="G13984" t="str">
            <v>16940092427051</v>
          </cell>
          <cell r="H13984" t="str">
            <v>36940092427055</v>
          </cell>
          <cell r="I13984" t="str">
            <v>控制</v>
          </cell>
          <cell r="J13984">
            <v>32</v>
          </cell>
          <cell r="K13984">
            <v>32</v>
          </cell>
          <cell r="L13984">
            <v>1</v>
          </cell>
          <cell r="M13984">
            <v>386</v>
          </cell>
          <cell r="N13984">
            <v>274</v>
          </cell>
          <cell r="O13984">
            <v>242</v>
          </cell>
          <cell r="P13984">
            <v>2.5594888E-2</v>
          </cell>
          <cell r="Q13984">
            <v>18.8</v>
          </cell>
          <cell r="R13984">
            <v>17.600000000000001</v>
          </cell>
        </row>
        <row r="13985">
          <cell r="A13985">
            <v>221973</v>
          </cell>
          <cell r="B13985" t="str">
            <v>G710016100001528</v>
          </cell>
          <cell r="C13985" t="str">
            <v xml:space="preserve">G NC1-3201 400V 60Hz(R)                           </v>
          </cell>
          <cell r="D13985" t="str">
            <v>NC1-3201 400V 60Hz</v>
          </cell>
          <cell r="E13985" t="str">
            <v>Y</v>
          </cell>
          <cell r="F13985" t="str">
            <v>6940092427061</v>
          </cell>
          <cell r="G13985" t="str">
            <v>16940092427068</v>
          </cell>
          <cell r="H13985" t="str">
            <v>36940092427062</v>
          </cell>
          <cell r="I13985" t="str">
            <v>控制</v>
          </cell>
          <cell r="J13985">
            <v>32</v>
          </cell>
          <cell r="K13985">
            <v>32</v>
          </cell>
          <cell r="L13985">
            <v>1</v>
          </cell>
          <cell r="M13985">
            <v>386</v>
          </cell>
          <cell r="N13985">
            <v>274</v>
          </cell>
          <cell r="O13985">
            <v>242</v>
          </cell>
          <cell r="P13985">
            <v>2.5594888E-2</v>
          </cell>
          <cell r="Q13985">
            <v>18.8</v>
          </cell>
          <cell r="R13985">
            <v>17.600000000000001</v>
          </cell>
        </row>
        <row r="13986">
          <cell r="A13986">
            <v>221974</v>
          </cell>
          <cell r="B13986" t="str">
            <v>G710016100001529</v>
          </cell>
          <cell r="C13986" t="str">
            <v xml:space="preserve">G NC1-3201 415V 50/60Hz(R)                        </v>
          </cell>
          <cell r="D13986" t="str">
            <v>NC1-3201 415V 50/60Hz</v>
          </cell>
          <cell r="E13986" t="str">
            <v>Y</v>
          </cell>
          <cell r="F13986" t="str">
            <v>6940092427078</v>
          </cell>
          <cell r="G13986" t="str">
            <v>16940092427075</v>
          </cell>
          <cell r="H13986" t="str">
            <v>36940092427079</v>
          </cell>
          <cell r="I13986" t="str">
            <v>控制</v>
          </cell>
          <cell r="J13986">
            <v>32</v>
          </cell>
          <cell r="K13986">
            <v>32</v>
          </cell>
          <cell r="L13986">
            <v>1</v>
          </cell>
          <cell r="M13986">
            <v>386</v>
          </cell>
          <cell r="N13986">
            <v>274</v>
          </cell>
          <cell r="O13986">
            <v>242</v>
          </cell>
          <cell r="P13986">
            <v>2.5594888E-2</v>
          </cell>
          <cell r="Q13986">
            <v>18.8</v>
          </cell>
          <cell r="R13986">
            <v>17.600000000000001</v>
          </cell>
        </row>
        <row r="13987">
          <cell r="A13987">
            <v>221975</v>
          </cell>
          <cell r="B13987" t="str">
            <v>G710016100001530</v>
          </cell>
          <cell r="C13987" t="str">
            <v xml:space="preserve">G NC1-3201 415V 50Hz(R)                           </v>
          </cell>
          <cell r="D13987" t="str">
            <v>NC1-3201 415V 50Hz</v>
          </cell>
          <cell r="E13987" t="str">
            <v>Y</v>
          </cell>
          <cell r="F13987" t="str">
            <v>6940092427085</v>
          </cell>
          <cell r="G13987" t="str">
            <v>16940092427082</v>
          </cell>
          <cell r="H13987" t="str">
            <v>36940092427086</v>
          </cell>
          <cell r="I13987" t="str">
            <v>控制</v>
          </cell>
          <cell r="J13987">
            <v>32</v>
          </cell>
          <cell r="K13987">
            <v>32</v>
          </cell>
          <cell r="L13987">
            <v>1</v>
          </cell>
          <cell r="M13987">
            <v>386</v>
          </cell>
          <cell r="N13987">
            <v>274</v>
          </cell>
          <cell r="O13987">
            <v>242</v>
          </cell>
          <cell r="P13987">
            <v>2.5594888E-2</v>
          </cell>
          <cell r="Q13987">
            <v>18.8</v>
          </cell>
          <cell r="R13987">
            <v>17.600000000000001</v>
          </cell>
        </row>
        <row r="13988">
          <cell r="A13988">
            <v>221976</v>
          </cell>
          <cell r="B13988" t="str">
            <v>G710016100001531</v>
          </cell>
          <cell r="C13988" t="str">
            <v xml:space="preserve">G NC1-3201 415V 60Hz(R)                           </v>
          </cell>
          <cell r="D13988" t="str">
            <v>NC1-3201 415V 60Hz</v>
          </cell>
          <cell r="E13988" t="str">
            <v>Y</v>
          </cell>
          <cell r="F13988" t="str">
            <v>6940092427092</v>
          </cell>
          <cell r="G13988" t="str">
            <v>16940092427099</v>
          </cell>
          <cell r="H13988" t="str">
            <v>36940092427093</v>
          </cell>
          <cell r="I13988" t="str">
            <v>控制</v>
          </cell>
          <cell r="J13988">
            <v>32</v>
          </cell>
          <cell r="K13988">
            <v>32</v>
          </cell>
          <cell r="L13988">
            <v>1</v>
          </cell>
          <cell r="M13988">
            <v>386</v>
          </cell>
          <cell r="N13988">
            <v>274</v>
          </cell>
          <cell r="O13988">
            <v>242</v>
          </cell>
          <cell r="P13988">
            <v>2.5594888E-2</v>
          </cell>
          <cell r="Q13988">
            <v>18.8</v>
          </cell>
          <cell r="R13988">
            <v>17.600000000000001</v>
          </cell>
        </row>
        <row r="13989">
          <cell r="A13989">
            <v>221977</v>
          </cell>
          <cell r="B13989" t="str">
            <v>G710016100001532</v>
          </cell>
          <cell r="C13989" t="str">
            <v xml:space="preserve">G NC1-3201 42V 50/60Hz(R)                         </v>
          </cell>
          <cell r="D13989" t="str">
            <v>NC1-3201 42V 50/60Hz</v>
          </cell>
          <cell r="E13989" t="str">
            <v>Y</v>
          </cell>
          <cell r="F13989" t="str">
            <v>6940092427108</v>
          </cell>
          <cell r="G13989" t="str">
            <v>16940092427105</v>
          </cell>
          <cell r="H13989" t="str">
            <v>36940092427109</v>
          </cell>
          <cell r="I13989" t="str">
            <v>控制</v>
          </cell>
          <cell r="J13989">
            <v>32</v>
          </cell>
          <cell r="K13989">
            <v>32</v>
          </cell>
          <cell r="L13989">
            <v>1</v>
          </cell>
          <cell r="M13989">
            <v>386</v>
          </cell>
          <cell r="N13989">
            <v>274</v>
          </cell>
          <cell r="O13989">
            <v>242</v>
          </cell>
          <cell r="P13989">
            <v>2.5594888E-2</v>
          </cell>
          <cell r="Q13989">
            <v>18.8</v>
          </cell>
          <cell r="R13989">
            <v>17.600000000000001</v>
          </cell>
        </row>
        <row r="13990">
          <cell r="A13990">
            <v>221978</v>
          </cell>
          <cell r="B13990" t="str">
            <v>G710016100001533</v>
          </cell>
          <cell r="C13990" t="str">
            <v xml:space="preserve">G NC1-3201 42V 50Hz(R)                            </v>
          </cell>
          <cell r="D13990" t="str">
            <v>NC1-3201 42V 50Hz</v>
          </cell>
          <cell r="E13990" t="str">
            <v>Y</v>
          </cell>
          <cell r="F13990" t="str">
            <v>6940092427115</v>
          </cell>
          <cell r="G13990" t="str">
            <v>16940092427112</v>
          </cell>
          <cell r="H13990" t="str">
            <v>36940092427116</v>
          </cell>
          <cell r="I13990" t="str">
            <v>控制</v>
          </cell>
          <cell r="J13990">
            <v>32</v>
          </cell>
          <cell r="K13990">
            <v>32</v>
          </cell>
          <cell r="L13990">
            <v>1</v>
          </cell>
          <cell r="M13990">
            <v>386</v>
          </cell>
          <cell r="N13990">
            <v>274</v>
          </cell>
          <cell r="O13990">
            <v>242</v>
          </cell>
          <cell r="P13990">
            <v>2.5594888E-2</v>
          </cell>
          <cell r="Q13990">
            <v>18.8</v>
          </cell>
          <cell r="R13990">
            <v>17.600000000000001</v>
          </cell>
        </row>
        <row r="13991">
          <cell r="A13991">
            <v>221979</v>
          </cell>
          <cell r="B13991" t="str">
            <v>G710016100001534</v>
          </cell>
          <cell r="C13991" t="str">
            <v xml:space="preserve">G NC1-3201 42V 60Hz(R)                            </v>
          </cell>
          <cell r="D13991" t="str">
            <v>NC1-3201 42V 60Hz</v>
          </cell>
          <cell r="E13991" t="str">
            <v>Y</v>
          </cell>
          <cell r="F13991" t="str">
            <v>6940092427122</v>
          </cell>
          <cell r="G13991" t="str">
            <v>16940092427129</v>
          </cell>
          <cell r="H13991" t="str">
            <v>36940092427123</v>
          </cell>
          <cell r="I13991" t="str">
            <v>控制</v>
          </cell>
          <cell r="J13991">
            <v>32</v>
          </cell>
          <cell r="K13991">
            <v>32</v>
          </cell>
          <cell r="L13991">
            <v>1</v>
          </cell>
          <cell r="M13991">
            <v>386</v>
          </cell>
          <cell r="N13991">
            <v>274</v>
          </cell>
          <cell r="O13991">
            <v>242</v>
          </cell>
          <cell r="P13991">
            <v>2.5594888E-2</v>
          </cell>
          <cell r="Q13991">
            <v>18.8</v>
          </cell>
          <cell r="R13991">
            <v>17.600000000000001</v>
          </cell>
        </row>
        <row r="13992">
          <cell r="A13992">
            <v>221980</v>
          </cell>
          <cell r="B13992" t="str">
            <v>G710016100001535</v>
          </cell>
          <cell r="C13992" t="str">
            <v xml:space="preserve">G NC1-3201 440V 50/60Hz(R)                        </v>
          </cell>
          <cell r="D13992" t="str">
            <v>NC1-3201 440V 50/60Hz</v>
          </cell>
          <cell r="E13992" t="str">
            <v>Y</v>
          </cell>
          <cell r="F13992" t="str">
            <v>6940092427139</v>
          </cell>
          <cell r="G13992" t="str">
            <v>16940092427136</v>
          </cell>
          <cell r="H13992" t="str">
            <v>36940092427130</v>
          </cell>
          <cell r="I13992" t="str">
            <v>控制</v>
          </cell>
          <cell r="J13992">
            <v>32</v>
          </cell>
          <cell r="K13992">
            <v>32</v>
          </cell>
          <cell r="L13992">
            <v>1</v>
          </cell>
          <cell r="M13992">
            <v>386</v>
          </cell>
          <cell r="N13992">
            <v>274</v>
          </cell>
          <cell r="O13992">
            <v>242</v>
          </cell>
          <cell r="P13992">
            <v>2.5594888E-2</v>
          </cell>
          <cell r="Q13992">
            <v>18.8</v>
          </cell>
          <cell r="R13992">
            <v>17.600000000000001</v>
          </cell>
        </row>
        <row r="13993">
          <cell r="A13993">
            <v>221981</v>
          </cell>
          <cell r="B13993" t="str">
            <v>G710016100001536</v>
          </cell>
          <cell r="C13993" t="str">
            <v xml:space="preserve">G NC1-3201 440V 50Hz(R)                           </v>
          </cell>
          <cell r="D13993" t="str">
            <v>NC1-3201 440V 50Hz</v>
          </cell>
          <cell r="E13993" t="str">
            <v>Y</v>
          </cell>
          <cell r="F13993" t="str">
            <v>6940092427146</v>
          </cell>
          <cell r="G13993" t="str">
            <v>16940092427143</v>
          </cell>
          <cell r="H13993" t="str">
            <v>36940092427147</v>
          </cell>
          <cell r="I13993" t="str">
            <v>控制</v>
          </cell>
          <cell r="J13993">
            <v>32</v>
          </cell>
          <cell r="K13993">
            <v>32</v>
          </cell>
          <cell r="L13993">
            <v>1</v>
          </cell>
          <cell r="M13993">
            <v>386</v>
          </cell>
          <cell r="N13993">
            <v>274</v>
          </cell>
          <cell r="O13993">
            <v>242</v>
          </cell>
          <cell r="P13993">
            <v>2.5594888E-2</v>
          </cell>
          <cell r="Q13993">
            <v>18.8</v>
          </cell>
          <cell r="R13993">
            <v>17.600000000000001</v>
          </cell>
        </row>
        <row r="13994">
          <cell r="A13994">
            <v>221982</v>
          </cell>
          <cell r="B13994" t="str">
            <v>G710016100001537</v>
          </cell>
          <cell r="C13994" t="str">
            <v xml:space="preserve">G NC1-3201 440V 60Hz(R)                           </v>
          </cell>
          <cell r="D13994" t="str">
            <v>NC1-3201 440V 60Hz</v>
          </cell>
          <cell r="E13994" t="str">
            <v>Y</v>
          </cell>
          <cell r="F13994" t="str">
            <v>6940092427153</v>
          </cell>
          <cell r="G13994" t="str">
            <v>16940092427150</v>
          </cell>
          <cell r="H13994" t="str">
            <v>36940092427154</v>
          </cell>
          <cell r="I13994" t="str">
            <v>控制</v>
          </cell>
          <cell r="J13994">
            <v>32</v>
          </cell>
          <cell r="K13994">
            <v>32</v>
          </cell>
          <cell r="L13994">
            <v>1</v>
          </cell>
          <cell r="M13994">
            <v>386</v>
          </cell>
          <cell r="N13994">
            <v>274</v>
          </cell>
          <cell r="O13994">
            <v>242</v>
          </cell>
          <cell r="P13994">
            <v>2.5594888E-2</v>
          </cell>
          <cell r="Q13994">
            <v>18.8</v>
          </cell>
          <cell r="R13994">
            <v>17.600000000000001</v>
          </cell>
        </row>
        <row r="13995">
          <cell r="A13995">
            <v>221983</v>
          </cell>
          <cell r="B13995" t="str">
            <v>G710016100001538</v>
          </cell>
          <cell r="C13995" t="str">
            <v xml:space="preserve">G NC1-3201 48V 50/60Hz(R)                         </v>
          </cell>
          <cell r="D13995" t="str">
            <v>NC1-3201 48V 50/60Hz</v>
          </cell>
          <cell r="E13995" t="str">
            <v>Y</v>
          </cell>
          <cell r="F13995" t="str">
            <v>6940092427160</v>
          </cell>
          <cell r="G13995" t="str">
            <v>16940092427167</v>
          </cell>
          <cell r="H13995" t="str">
            <v>36940092427161</v>
          </cell>
          <cell r="I13995" t="str">
            <v>控制</v>
          </cell>
          <cell r="J13995">
            <v>32</v>
          </cell>
          <cell r="K13995">
            <v>32</v>
          </cell>
          <cell r="L13995">
            <v>1</v>
          </cell>
          <cell r="M13995">
            <v>386</v>
          </cell>
          <cell r="N13995">
            <v>274</v>
          </cell>
          <cell r="O13995">
            <v>242</v>
          </cell>
          <cell r="P13995">
            <v>2.5594888E-2</v>
          </cell>
          <cell r="Q13995">
            <v>18.8</v>
          </cell>
          <cell r="R13995">
            <v>17.600000000000001</v>
          </cell>
        </row>
        <row r="13996">
          <cell r="A13996">
            <v>221984</v>
          </cell>
          <cell r="B13996" t="str">
            <v>G710016100001539</v>
          </cell>
          <cell r="C13996" t="str">
            <v xml:space="preserve">G NC1-3201 48V 50Hz(R)                            </v>
          </cell>
          <cell r="D13996" t="str">
            <v>NC1-3201 48V 50Hz</v>
          </cell>
          <cell r="E13996" t="str">
            <v>Y</v>
          </cell>
          <cell r="F13996" t="str">
            <v>6940092427177</v>
          </cell>
          <cell r="G13996" t="str">
            <v>16940092427174</v>
          </cell>
          <cell r="H13996" t="str">
            <v>36940092427178</v>
          </cell>
          <cell r="I13996" t="str">
            <v>控制</v>
          </cell>
          <cell r="J13996">
            <v>32</v>
          </cell>
          <cell r="K13996">
            <v>32</v>
          </cell>
          <cell r="L13996">
            <v>1</v>
          </cell>
          <cell r="M13996">
            <v>386</v>
          </cell>
          <cell r="N13996">
            <v>274</v>
          </cell>
          <cell r="O13996">
            <v>242</v>
          </cell>
          <cell r="P13996">
            <v>2.5594888E-2</v>
          </cell>
          <cell r="Q13996">
            <v>18.8</v>
          </cell>
          <cell r="R13996">
            <v>17.600000000000001</v>
          </cell>
        </row>
        <row r="13997">
          <cell r="A13997">
            <v>221985</v>
          </cell>
          <cell r="B13997" t="str">
            <v>G710016100001540</v>
          </cell>
          <cell r="C13997" t="str">
            <v xml:space="preserve">G NC1-3201 48V 60Hz(R)                            </v>
          </cell>
          <cell r="D13997" t="str">
            <v>NC1-3201 48V 60Hz</v>
          </cell>
          <cell r="E13997" t="str">
            <v>Y</v>
          </cell>
          <cell r="F13997" t="str">
            <v>6940092427184</v>
          </cell>
          <cell r="G13997" t="str">
            <v>16940092427181</v>
          </cell>
          <cell r="H13997" t="str">
            <v>36940092427185</v>
          </cell>
          <cell r="I13997" t="str">
            <v>控制</v>
          </cell>
          <cell r="J13997">
            <v>32</v>
          </cell>
          <cell r="K13997">
            <v>32</v>
          </cell>
          <cell r="L13997">
            <v>1</v>
          </cell>
          <cell r="M13997">
            <v>386</v>
          </cell>
          <cell r="N13997">
            <v>274</v>
          </cell>
          <cell r="O13997">
            <v>242</v>
          </cell>
          <cell r="P13997">
            <v>2.5594888E-2</v>
          </cell>
          <cell r="Q13997">
            <v>18.8</v>
          </cell>
          <cell r="R13997">
            <v>17.600000000000001</v>
          </cell>
        </row>
        <row r="13998">
          <cell r="A13998">
            <v>221989</v>
          </cell>
          <cell r="B13998" t="str">
            <v>G710016100001544</v>
          </cell>
          <cell r="C13998" t="str">
            <v xml:space="preserve">G NC1-3201N 110V 50/60Hz(R)                       </v>
          </cell>
          <cell r="D13998" t="str">
            <v>NC1-3201N 110V 50/60Hz</v>
          </cell>
          <cell r="E13998" t="str">
            <v>Y</v>
          </cell>
          <cell r="F13998" t="str">
            <v>6940092427191</v>
          </cell>
          <cell r="G13998" t="str">
            <v>16940092427198</v>
          </cell>
          <cell r="H13998" t="str">
            <v>36940092427192</v>
          </cell>
          <cell r="I13998" t="str">
            <v>控制</v>
          </cell>
          <cell r="J13998">
            <v>12</v>
          </cell>
          <cell r="K13998">
            <v>12</v>
          </cell>
          <cell r="L13998">
            <v>1</v>
          </cell>
          <cell r="M13998">
            <v>322</v>
          </cell>
          <cell r="N13998">
            <v>292</v>
          </cell>
          <cell r="O13998">
            <v>250</v>
          </cell>
          <cell r="P13998">
            <v>2.3505999999999999E-2</v>
          </cell>
          <cell r="Q13998">
            <v>17.829999999999998</v>
          </cell>
          <cell r="R13998">
            <v>16.8</v>
          </cell>
        </row>
        <row r="13999">
          <cell r="A13999">
            <v>221990</v>
          </cell>
          <cell r="B13999" t="str">
            <v>G710016100001545</v>
          </cell>
          <cell r="C13999" t="str">
            <v xml:space="preserve">G NC1-3201N 110V 50Hz(R)                          </v>
          </cell>
          <cell r="D13999" t="str">
            <v>NC1-3201N 110V 50Hz</v>
          </cell>
          <cell r="E13999" t="str">
            <v>Y</v>
          </cell>
          <cell r="F13999" t="str">
            <v>6940092427207</v>
          </cell>
          <cell r="G13999" t="str">
            <v>16940092427204</v>
          </cell>
          <cell r="H13999" t="str">
            <v>36940092427208</v>
          </cell>
          <cell r="I13999" t="str">
            <v>控制</v>
          </cell>
          <cell r="J13999">
            <v>12</v>
          </cell>
          <cell r="K13999">
            <v>12</v>
          </cell>
          <cell r="L13999">
            <v>1</v>
          </cell>
          <cell r="M13999">
            <v>322</v>
          </cell>
          <cell r="N13999">
            <v>292</v>
          </cell>
          <cell r="O13999">
            <v>250</v>
          </cell>
          <cell r="P13999">
            <v>2.3505999999999999E-2</v>
          </cell>
          <cell r="Q13999">
            <v>17.829999999999998</v>
          </cell>
          <cell r="R13999">
            <v>16.8</v>
          </cell>
        </row>
        <row r="14000">
          <cell r="A14000">
            <v>221991</v>
          </cell>
          <cell r="B14000" t="str">
            <v>G710016100001546</v>
          </cell>
          <cell r="C14000" t="str">
            <v xml:space="preserve">G NC1-3201N 110V 60Hz(R)                          </v>
          </cell>
          <cell r="D14000" t="str">
            <v>NC1-3201N 110V 60Hz</v>
          </cell>
          <cell r="E14000" t="str">
            <v>Y</v>
          </cell>
          <cell r="F14000" t="str">
            <v>6940092427214</v>
          </cell>
          <cell r="G14000" t="str">
            <v>16940092427211</v>
          </cell>
          <cell r="H14000" t="str">
            <v>36940092427215</v>
          </cell>
          <cell r="I14000" t="str">
            <v>控制</v>
          </cell>
          <cell r="J14000">
            <v>12</v>
          </cell>
          <cell r="K14000">
            <v>12</v>
          </cell>
          <cell r="L14000">
            <v>1</v>
          </cell>
          <cell r="M14000">
            <v>322</v>
          </cell>
          <cell r="N14000">
            <v>292</v>
          </cell>
          <cell r="O14000">
            <v>250</v>
          </cell>
          <cell r="P14000">
            <v>2.3505999999999999E-2</v>
          </cell>
          <cell r="Q14000">
            <v>17.829999999999998</v>
          </cell>
          <cell r="R14000">
            <v>16.8</v>
          </cell>
        </row>
        <row r="14001">
          <cell r="A14001">
            <v>221992</v>
          </cell>
          <cell r="B14001" t="str">
            <v>G710016100001547</v>
          </cell>
          <cell r="C14001" t="str">
            <v xml:space="preserve">G NC1-3201N 127V 50/60Hz(R)                       </v>
          </cell>
          <cell r="D14001" t="str">
            <v>NC1-3201N 127V 50/60Hz</v>
          </cell>
          <cell r="E14001" t="str">
            <v>Y</v>
          </cell>
          <cell r="F14001" t="str">
            <v>6940092427221</v>
          </cell>
          <cell r="G14001" t="str">
            <v>16940092427228</v>
          </cell>
          <cell r="H14001" t="str">
            <v>36940092427222</v>
          </cell>
          <cell r="I14001" t="str">
            <v>控制</v>
          </cell>
          <cell r="J14001">
            <v>12</v>
          </cell>
          <cell r="K14001">
            <v>12</v>
          </cell>
          <cell r="L14001">
            <v>1</v>
          </cell>
          <cell r="M14001">
            <v>322</v>
          </cell>
          <cell r="N14001">
            <v>292</v>
          </cell>
          <cell r="O14001">
            <v>250</v>
          </cell>
          <cell r="P14001">
            <v>2.3505999999999999E-2</v>
          </cell>
          <cell r="Q14001">
            <v>17.829999999999998</v>
          </cell>
          <cell r="R14001">
            <v>16.8</v>
          </cell>
        </row>
        <row r="14002">
          <cell r="A14002">
            <v>221993</v>
          </cell>
          <cell r="B14002" t="str">
            <v>G710016100001548</v>
          </cell>
          <cell r="C14002" t="str">
            <v xml:space="preserve">G NC1-3201N 127V 50Hz(R)                          </v>
          </cell>
          <cell r="D14002" t="str">
            <v>NC1-3201N 127V 50Hz</v>
          </cell>
          <cell r="E14002" t="str">
            <v>Y</v>
          </cell>
          <cell r="F14002" t="str">
            <v>6940092427238</v>
          </cell>
          <cell r="G14002" t="str">
            <v>16940092427235</v>
          </cell>
          <cell r="H14002" t="str">
            <v>36940092427239</v>
          </cell>
          <cell r="I14002" t="str">
            <v>控制</v>
          </cell>
          <cell r="J14002">
            <v>12</v>
          </cell>
          <cell r="K14002">
            <v>12</v>
          </cell>
          <cell r="L14002">
            <v>1</v>
          </cell>
          <cell r="M14002">
            <v>322</v>
          </cell>
          <cell r="N14002">
            <v>292</v>
          </cell>
          <cell r="O14002">
            <v>250</v>
          </cell>
          <cell r="P14002">
            <v>2.3505999999999999E-2</v>
          </cell>
          <cell r="Q14002">
            <v>17.829999999999998</v>
          </cell>
          <cell r="R14002">
            <v>16.8</v>
          </cell>
        </row>
        <row r="14003">
          <cell r="A14003">
            <v>221994</v>
          </cell>
          <cell r="B14003" t="str">
            <v>G710016100001549</v>
          </cell>
          <cell r="C14003" t="str">
            <v xml:space="preserve">G NC1-3201N 127V 60Hz(R)                          </v>
          </cell>
          <cell r="D14003" t="str">
            <v>NC1-3201N 127V 60Hz</v>
          </cell>
          <cell r="E14003" t="str">
            <v>Y</v>
          </cell>
          <cell r="F14003" t="str">
            <v>6940092427245</v>
          </cell>
          <cell r="G14003" t="str">
            <v>16940092427242</v>
          </cell>
          <cell r="H14003" t="str">
            <v>36940092427246</v>
          </cell>
          <cell r="I14003" t="str">
            <v>控制</v>
          </cell>
          <cell r="J14003">
            <v>12</v>
          </cell>
          <cell r="K14003">
            <v>12</v>
          </cell>
          <cell r="L14003">
            <v>1</v>
          </cell>
          <cell r="M14003">
            <v>322</v>
          </cell>
          <cell r="N14003">
            <v>292</v>
          </cell>
          <cell r="O14003">
            <v>250</v>
          </cell>
          <cell r="P14003">
            <v>2.3505999999999999E-2</v>
          </cell>
          <cell r="Q14003">
            <v>17.829999999999998</v>
          </cell>
          <cell r="R14003">
            <v>16.8</v>
          </cell>
        </row>
        <row r="14004">
          <cell r="A14004">
            <v>221995</v>
          </cell>
          <cell r="B14004" t="str">
            <v>G710016100001550</v>
          </cell>
          <cell r="C14004" t="str">
            <v xml:space="preserve">G NC1-3201N 220V 50/60Hz(R)                       </v>
          </cell>
          <cell r="D14004" t="str">
            <v>NC1-3201N 220V 50/60Hz</v>
          </cell>
          <cell r="E14004" t="str">
            <v>Y</v>
          </cell>
          <cell r="F14004" t="str">
            <v>6940092427252</v>
          </cell>
          <cell r="G14004" t="str">
            <v>16940092427259</v>
          </cell>
          <cell r="H14004" t="str">
            <v>36940092427253</v>
          </cell>
          <cell r="I14004" t="str">
            <v>控制</v>
          </cell>
          <cell r="J14004">
            <v>12</v>
          </cell>
          <cell r="K14004">
            <v>12</v>
          </cell>
          <cell r="L14004">
            <v>1</v>
          </cell>
          <cell r="M14004">
            <v>322</v>
          </cell>
          <cell r="N14004">
            <v>292</v>
          </cell>
          <cell r="O14004">
            <v>250</v>
          </cell>
          <cell r="P14004">
            <v>2.3505999999999999E-2</v>
          </cell>
          <cell r="Q14004">
            <v>17.829999999999998</v>
          </cell>
          <cell r="R14004">
            <v>16.8</v>
          </cell>
        </row>
        <row r="14005">
          <cell r="A14005">
            <v>221996</v>
          </cell>
          <cell r="B14005" t="str">
            <v>G710016100001551</v>
          </cell>
          <cell r="C14005" t="str">
            <v xml:space="preserve">G NC1-3201N 220V 50Hz(R)                          </v>
          </cell>
          <cell r="D14005" t="str">
            <v>NC1-3201N 220V 50Hz</v>
          </cell>
          <cell r="E14005" t="str">
            <v>Y</v>
          </cell>
          <cell r="F14005" t="str">
            <v>6940092427269</v>
          </cell>
          <cell r="G14005" t="str">
            <v>16940092427266</v>
          </cell>
          <cell r="H14005" t="str">
            <v>36940092427260</v>
          </cell>
          <cell r="I14005" t="str">
            <v>控制</v>
          </cell>
          <cell r="J14005">
            <v>12</v>
          </cell>
          <cell r="K14005">
            <v>12</v>
          </cell>
          <cell r="L14005">
            <v>1</v>
          </cell>
          <cell r="M14005">
            <v>322</v>
          </cell>
          <cell r="N14005">
            <v>292</v>
          </cell>
          <cell r="O14005">
            <v>250</v>
          </cell>
          <cell r="P14005">
            <v>2.3505999999999999E-2</v>
          </cell>
          <cell r="Q14005">
            <v>17.829999999999998</v>
          </cell>
          <cell r="R14005">
            <v>16.8</v>
          </cell>
        </row>
        <row r="14006">
          <cell r="A14006">
            <v>221997</v>
          </cell>
          <cell r="B14006" t="str">
            <v>G710016100001552</v>
          </cell>
          <cell r="C14006" t="str">
            <v xml:space="preserve">G NC1-3201N 220V 60Hz(R)                          </v>
          </cell>
          <cell r="D14006" t="str">
            <v>NC1-3201N 220V 60Hz</v>
          </cell>
          <cell r="E14006" t="str">
            <v>Y</v>
          </cell>
          <cell r="F14006" t="str">
            <v>6940092427276</v>
          </cell>
          <cell r="G14006" t="str">
            <v>16940092427273</v>
          </cell>
          <cell r="H14006" t="str">
            <v>36940092427277</v>
          </cell>
          <cell r="I14006" t="str">
            <v>控制</v>
          </cell>
          <cell r="J14006">
            <v>12</v>
          </cell>
          <cell r="K14006">
            <v>12</v>
          </cell>
          <cell r="L14006">
            <v>1</v>
          </cell>
          <cell r="M14006">
            <v>322</v>
          </cell>
          <cell r="N14006">
            <v>292</v>
          </cell>
          <cell r="O14006">
            <v>250</v>
          </cell>
          <cell r="P14006">
            <v>2.3505999999999999E-2</v>
          </cell>
          <cell r="Q14006">
            <v>17.829999999999998</v>
          </cell>
          <cell r="R14006">
            <v>16.8</v>
          </cell>
        </row>
        <row r="14007">
          <cell r="A14007">
            <v>221998</v>
          </cell>
          <cell r="B14007" t="str">
            <v>G710016100001553</v>
          </cell>
          <cell r="C14007" t="str">
            <v xml:space="preserve">G NC1-3201N 230V 50/60Hz(R)                       </v>
          </cell>
          <cell r="D14007" t="str">
            <v>NC1-3201N 230V 50/60Hz</v>
          </cell>
          <cell r="E14007" t="str">
            <v>Y</v>
          </cell>
          <cell r="F14007" t="str">
            <v>6940092427283</v>
          </cell>
          <cell r="G14007" t="str">
            <v>16940092427280</v>
          </cell>
          <cell r="H14007" t="str">
            <v>36940092427284</v>
          </cell>
          <cell r="I14007" t="str">
            <v>控制</v>
          </cell>
          <cell r="J14007">
            <v>12</v>
          </cell>
          <cell r="K14007">
            <v>12</v>
          </cell>
          <cell r="L14007">
            <v>1</v>
          </cell>
          <cell r="M14007">
            <v>322</v>
          </cell>
          <cell r="N14007">
            <v>292</v>
          </cell>
          <cell r="O14007">
            <v>250</v>
          </cell>
          <cell r="P14007">
            <v>2.3505999999999999E-2</v>
          </cell>
          <cell r="Q14007">
            <v>17.829999999999998</v>
          </cell>
          <cell r="R14007">
            <v>16.8</v>
          </cell>
        </row>
        <row r="14008">
          <cell r="A14008">
            <v>221999</v>
          </cell>
          <cell r="B14008" t="str">
            <v>G710016100001554</v>
          </cell>
          <cell r="C14008" t="str">
            <v xml:space="preserve">G NC1-3201N 230V 50Hz(R)                          </v>
          </cell>
          <cell r="D14008" t="str">
            <v>NC1-3201N 230V 50Hz</v>
          </cell>
          <cell r="E14008" t="str">
            <v>Y</v>
          </cell>
          <cell r="F14008" t="str">
            <v>6940092427290</v>
          </cell>
          <cell r="G14008" t="str">
            <v>16940092427297</v>
          </cell>
          <cell r="H14008" t="str">
            <v>36940092427291</v>
          </cell>
          <cell r="I14008" t="str">
            <v>控制</v>
          </cell>
          <cell r="J14008">
            <v>12</v>
          </cell>
          <cell r="K14008">
            <v>12</v>
          </cell>
          <cell r="L14008">
            <v>1</v>
          </cell>
          <cell r="M14008">
            <v>322</v>
          </cell>
          <cell r="N14008">
            <v>292</v>
          </cell>
          <cell r="O14008">
            <v>250</v>
          </cell>
          <cell r="P14008">
            <v>2.3505999999999999E-2</v>
          </cell>
          <cell r="Q14008">
            <v>17.829999999999998</v>
          </cell>
          <cell r="R14008">
            <v>16.8</v>
          </cell>
        </row>
        <row r="14009">
          <cell r="A14009">
            <v>222000</v>
          </cell>
          <cell r="B14009" t="str">
            <v>G710016100001555</v>
          </cell>
          <cell r="C14009" t="str">
            <v xml:space="preserve">G NC1-3201N 230V 60Hz(R)                          </v>
          </cell>
          <cell r="D14009" t="str">
            <v>NC1-3201N 230V 60Hz</v>
          </cell>
          <cell r="E14009" t="str">
            <v>Y</v>
          </cell>
          <cell r="F14009" t="str">
            <v>6940092427306</v>
          </cell>
          <cell r="G14009" t="str">
            <v>16940092427303</v>
          </cell>
          <cell r="H14009" t="str">
            <v>36940092427307</v>
          </cell>
          <cell r="I14009" t="str">
            <v>控制</v>
          </cell>
          <cell r="J14009">
            <v>12</v>
          </cell>
          <cell r="K14009">
            <v>12</v>
          </cell>
          <cell r="L14009">
            <v>1</v>
          </cell>
          <cell r="M14009">
            <v>322</v>
          </cell>
          <cell r="N14009">
            <v>292</v>
          </cell>
          <cell r="O14009">
            <v>250</v>
          </cell>
          <cell r="P14009">
            <v>2.3505999999999999E-2</v>
          </cell>
          <cell r="Q14009">
            <v>17.829999999999998</v>
          </cell>
          <cell r="R14009">
            <v>16.8</v>
          </cell>
        </row>
        <row r="14010">
          <cell r="A14010">
            <v>222001</v>
          </cell>
          <cell r="B14010" t="str">
            <v>G710016100001556</v>
          </cell>
          <cell r="C14010" t="str">
            <v xml:space="preserve">G NC1-3201N 240V 50/60Hz(R)                       </v>
          </cell>
          <cell r="D14010" t="str">
            <v>NC1-3201N 240V 50/60Hz</v>
          </cell>
          <cell r="E14010" t="str">
            <v>Y</v>
          </cell>
          <cell r="F14010" t="str">
            <v>6940092427313</v>
          </cell>
          <cell r="G14010" t="str">
            <v>16940092427310</v>
          </cell>
          <cell r="H14010" t="str">
            <v>36940092427314</v>
          </cell>
          <cell r="I14010" t="str">
            <v>控制</v>
          </cell>
          <cell r="J14010">
            <v>12</v>
          </cell>
          <cell r="K14010">
            <v>12</v>
          </cell>
          <cell r="L14010">
            <v>1</v>
          </cell>
          <cell r="M14010">
            <v>322</v>
          </cell>
          <cell r="N14010">
            <v>292</v>
          </cell>
          <cell r="O14010">
            <v>250</v>
          </cell>
          <cell r="P14010">
            <v>2.3505999999999999E-2</v>
          </cell>
          <cell r="Q14010">
            <v>17.829999999999998</v>
          </cell>
          <cell r="R14010">
            <v>16.8</v>
          </cell>
        </row>
        <row r="14011">
          <cell r="A14011">
            <v>222002</v>
          </cell>
          <cell r="B14011" t="str">
            <v>G710016100001557</v>
          </cell>
          <cell r="C14011" t="str">
            <v xml:space="preserve">G NC1-3201N 240V 50Hz(R)                          </v>
          </cell>
          <cell r="D14011" t="str">
            <v>NC1-3201N 240V 50Hz</v>
          </cell>
          <cell r="E14011" t="str">
            <v>Y</v>
          </cell>
          <cell r="F14011" t="str">
            <v>6940092427320</v>
          </cell>
          <cell r="G14011" t="str">
            <v>16940092427327</v>
          </cell>
          <cell r="H14011" t="str">
            <v>36940092427321</v>
          </cell>
          <cell r="I14011" t="str">
            <v>控制</v>
          </cell>
          <cell r="J14011">
            <v>12</v>
          </cell>
          <cell r="K14011">
            <v>12</v>
          </cell>
          <cell r="L14011">
            <v>1</v>
          </cell>
          <cell r="M14011">
            <v>322</v>
          </cell>
          <cell r="N14011">
            <v>292</v>
          </cell>
          <cell r="O14011">
            <v>250</v>
          </cell>
          <cell r="P14011">
            <v>2.3505999999999999E-2</v>
          </cell>
          <cell r="Q14011">
            <v>17.829999999999998</v>
          </cell>
          <cell r="R14011">
            <v>16.8</v>
          </cell>
        </row>
        <row r="14012">
          <cell r="A14012">
            <v>222003</v>
          </cell>
          <cell r="B14012" t="str">
            <v>G710016100001558</v>
          </cell>
          <cell r="C14012" t="str">
            <v xml:space="preserve">G NC1-3201N 240V 60Hz(R)                          </v>
          </cell>
          <cell r="D14012" t="str">
            <v>NC1-3201N 240V 60Hz</v>
          </cell>
          <cell r="E14012" t="str">
            <v>Y</v>
          </cell>
          <cell r="F14012" t="str">
            <v>6940092427337</v>
          </cell>
          <cell r="G14012" t="str">
            <v>16940092427334</v>
          </cell>
          <cell r="H14012" t="str">
            <v>36940092427338</v>
          </cell>
          <cell r="I14012" t="str">
            <v>控制</v>
          </cell>
          <cell r="J14012">
            <v>12</v>
          </cell>
          <cell r="K14012">
            <v>12</v>
          </cell>
          <cell r="L14012">
            <v>1</v>
          </cell>
          <cell r="M14012">
            <v>322</v>
          </cell>
          <cell r="N14012">
            <v>292</v>
          </cell>
          <cell r="O14012">
            <v>250</v>
          </cell>
          <cell r="P14012">
            <v>2.3505999999999999E-2</v>
          </cell>
          <cell r="Q14012">
            <v>17.829999999999998</v>
          </cell>
          <cell r="R14012">
            <v>16.8</v>
          </cell>
        </row>
        <row r="14013">
          <cell r="A14013">
            <v>222004</v>
          </cell>
          <cell r="B14013" t="str">
            <v>G710016100001559</v>
          </cell>
          <cell r="C14013" t="str">
            <v xml:space="preserve">G NC1-3201N 24V 50/60Hz(R)                        </v>
          </cell>
          <cell r="D14013" t="str">
            <v>NC1-3201N 24V 50/60Hz</v>
          </cell>
          <cell r="E14013" t="str">
            <v>Y</v>
          </cell>
          <cell r="F14013" t="str">
            <v>6940092427344</v>
          </cell>
          <cell r="G14013" t="str">
            <v>16940092427341</v>
          </cell>
          <cell r="H14013" t="str">
            <v>36940092427345</v>
          </cell>
          <cell r="I14013" t="str">
            <v>控制</v>
          </cell>
          <cell r="J14013">
            <v>12</v>
          </cell>
          <cell r="K14013">
            <v>12</v>
          </cell>
          <cell r="L14013">
            <v>1</v>
          </cell>
          <cell r="M14013">
            <v>322</v>
          </cell>
          <cell r="N14013">
            <v>292</v>
          </cell>
          <cell r="O14013">
            <v>250</v>
          </cell>
          <cell r="P14013">
            <v>2.3505999999999999E-2</v>
          </cell>
          <cell r="Q14013">
            <v>17.829999999999998</v>
          </cell>
          <cell r="R14013">
            <v>16.8</v>
          </cell>
        </row>
        <row r="14014">
          <cell r="A14014">
            <v>222005</v>
          </cell>
          <cell r="B14014" t="str">
            <v>G710016100001560</v>
          </cell>
          <cell r="C14014" t="str">
            <v xml:space="preserve">G NC1-3201N 24V 50Hz(R)                           </v>
          </cell>
          <cell r="D14014" t="str">
            <v>NC1-3201N 24V 50Hz</v>
          </cell>
          <cell r="E14014" t="str">
            <v>Y</v>
          </cell>
          <cell r="F14014" t="str">
            <v>6940092427351</v>
          </cell>
          <cell r="G14014" t="str">
            <v>16940092427358</v>
          </cell>
          <cell r="H14014" t="str">
            <v>36940092427352</v>
          </cell>
          <cell r="I14014" t="str">
            <v>控制</v>
          </cell>
          <cell r="J14014">
            <v>12</v>
          </cell>
          <cell r="K14014">
            <v>12</v>
          </cell>
          <cell r="L14014">
            <v>1</v>
          </cell>
          <cell r="M14014">
            <v>322</v>
          </cell>
          <cell r="N14014">
            <v>292</v>
          </cell>
          <cell r="O14014">
            <v>250</v>
          </cell>
          <cell r="P14014">
            <v>2.3505999999999999E-2</v>
          </cell>
          <cell r="Q14014">
            <v>17.829999999999998</v>
          </cell>
          <cell r="R14014">
            <v>16.8</v>
          </cell>
        </row>
        <row r="14015">
          <cell r="A14015">
            <v>222006</v>
          </cell>
          <cell r="B14015" t="str">
            <v>G710016100001561</v>
          </cell>
          <cell r="C14015" t="str">
            <v xml:space="preserve">G NC1-3201N 24V 60Hz(R)                           </v>
          </cell>
          <cell r="D14015" t="str">
            <v>NC1-3201N 24V 60Hz</v>
          </cell>
          <cell r="E14015" t="str">
            <v>Y</v>
          </cell>
          <cell r="F14015" t="str">
            <v>6940092427368</v>
          </cell>
          <cell r="G14015" t="str">
            <v>16940092427365</v>
          </cell>
          <cell r="H14015" t="str">
            <v>36940092427369</v>
          </cell>
          <cell r="I14015" t="str">
            <v>控制</v>
          </cell>
          <cell r="J14015">
            <v>12</v>
          </cell>
          <cell r="K14015">
            <v>12</v>
          </cell>
          <cell r="L14015">
            <v>1</v>
          </cell>
          <cell r="M14015">
            <v>322</v>
          </cell>
          <cell r="N14015">
            <v>292</v>
          </cell>
          <cell r="O14015">
            <v>250</v>
          </cell>
          <cell r="P14015">
            <v>2.3505999999999999E-2</v>
          </cell>
          <cell r="Q14015">
            <v>17.829999999999998</v>
          </cell>
          <cell r="R14015">
            <v>16.8</v>
          </cell>
        </row>
        <row r="14016">
          <cell r="A14016">
            <v>222010</v>
          </cell>
          <cell r="B14016" t="str">
            <v>G710016100001565</v>
          </cell>
          <cell r="C14016" t="str">
            <v xml:space="preserve">G NC1-3201N 380V 50/60Hz(R)                       </v>
          </cell>
          <cell r="D14016" t="str">
            <v>NC1-3201N 380V 50/60Hz</v>
          </cell>
          <cell r="E14016" t="str">
            <v>Y</v>
          </cell>
          <cell r="F14016" t="str">
            <v>6940092427375</v>
          </cell>
          <cell r="G14016" t="str">
            <v>16940092427372</v>
          </cell>
          <cell r="H14016" t="str">
            <v>36940092427376</v>
          </cell>
          <cell r="I14016" t="str">
            <v>控制</v>
          </cell>
          <cell r="J14016">
            <v>12</v>
          </cell>
          <cell r="K14016">
            <v>12</v>
          </cell>
          <cell r="L14016">
            <v>1</v>
          </cell>
          <cell r="M14016">
            <v>322</v>
          </cell>
          <cell r="N14016">
            <v>292</v>
          </cell>
          <cell r="O14016">
            <v>250</v>
          </cell>
          <cell r="P14016">
            <v>2.3505999999999999E-2</v>
          </cell>
          <cell r="Q14016">
            <v>17.829999999999998</v>
          </cell>
          <cell r="R14016">
            <v>16.8</v>
          </cell>
        </row>
        <row r="14017">
          <cell r="A14017">
            <v>222011</v>
          </cell>
          <cell r="B14017" t="str">
            <v>G710016100001566</v>
          </cell>
          <cell r="C14017" t="str">
            <v xml:space="preserve">G NC1-3201N 380V 50Hz(R)                          </v>
          </cell>
          <cell r="D14017" t="str">
            <v>NC1-3201N 380V 50Hz</v>
          </cell>
          <cell r="E14017" t="str">
            <v>Y</v>
          </cell>
          <cell r="F14017" t="str">
            <v>6940092427382</v>
          </cell>
          <cell r="G14017" t="str">
            <v>16940092427389</v>
          </cell>
          <cell r="H14017" t="str">
            <v>36940092427383</v>
          </cell>
          <cell r="I14017" t="str">
            <v>控制</v>
          </cell>
          <cell r="J14017">
            <v>12</v>
          </cell>
          <cell r="K14017">
            <v>12</v>
          </cell>
          <cell r="L14017">
            <v>1</v>
          </cell>
          <cell r="M14017">
            <v>322</v>
          </cell>
          <cell r="N14017">
            <v>292</v>
          </cell>
          <cell r="O14017">
            <v>250</v>
          </cell>
          <cell r="P14017">
            <v>2.3505999999999999E-2</v>
          </cell>
          <cell r="Q14017">
            <v>17.829999999999998</v>
          </cell>
          <cell r="R14017">
            <v>16.8</v>
          </cell>
        </row>
        <row r="14018">
          <cell r="A14018">
            <v>222012</v>
          </cell>
          <cell r="B14018" t="str">
            <v>G710016100001567</v>
          </cell>
          <cell r="C14018" t="str">
            <v xml:space="preserve">G NC1-3201N 380V 60Hz(R)                          </v>
          </cell>
          <cell r="D14018" t="str">
            <v>NC1-3201N 380V 60Hz</v>
          </cell>
          <cell r="E14018" t="str">
            <v>Y</v>
          </cell>
          <cell r="F14018" t="str">
            <v>6940092427399</v>
          </cell>
          <cell r="G14018" t="str">
            <v>16940092427396</v>
          </cell>
          <cell r="H14018" t="str">
            <v>36940092427390</v>
          </cell>
          <cell r="I14018" t="str">
            <v>控制</v>
          </cell>
          <cell r="J14018">
            <v>12</v>
          </cell>
          <cell r="K14018">
            <v>12</v>
          </cell>
          <cell r="L14018">
            <v>1</v>
          </cell>
          <cell r="M14018">
            <v>322</v>
          </cell>
          <cell r="N14018">
            <v>292</v>
          </cell>
          <cell r="O14018">
            <v>250</v>
          </cell>
          <cell r="P14018">
            <v>2.3505999999999999E-2</v>
          </cell>
          <cell r="Q14018">
            <v>17.829999999999998</v>
          </cell>
          <cell r="R14018">
            <v>16.8</v>
          </cell>
        </row>
        <row r="14019">
          <cell r="A14019">
            <v>222013</v>
          </cell>
          <cell r="B14019" t="str">
            <v>G710016100001568</v>
          </cell>
          <cell r="C14019" t="str">
            <v xml:space="preserve">G NC1-3201N 400V 50/60Hz(R)                       </v>
          </cell>
          <cell r="D14019" t="str">
            <v>NC1-3201N 400V 50/60Hz</v>
          </cell>
          <cell r="E14019" t="str">
            <v>Y</v>
          </cell>
          <cell r="F14019" t="str">
            <v>6940092427405</v>
          </cell>
          <cell r="G14019" t="str">
            <v>16940092427402</v>
          </cell>
          <cell r="H14019" t="str">
            <v>36940092427406</v>
          </cell>
          <cell r="I14019" t="str">
            <v>控制</v>
          </cell>
          <cell r="J14019">
            <v>12</v>
          </cell>
          <cell r="K14019">
            <v>12</v>
          </cell>
          <cell r="L14019">
            <v>1</v>
          </cell>
          <cell r="M14019">
            <v>322</v>
          </cell>
          <cell r="N14019">
            <v>292</v>
          </cell>
          <cell r="O14019">
            <v>250</v>
          </cell>
          <cell r="P14019">
            <v>2.3505999999999999E-2</v>
          </cell>
          <cell r="Q14019">
            <v>17.829999999999998</v>
          </cell>
          <cell r="R14019">
            <v>16.8</v>
          </cell>
        </row>
        <row r="14020">
          <cell r="A14020">
            <v>222014</v>
          </cell>
          <cell r="B14020" t="str">
            <v>G710016100001569</v>
          </cell>
          <cell r="C14020" t="str">
            <v xml:space="preserve">G NC1-3201N 400V 50Hz(R)                          </v>
          </cell>
          <cell r="D14020" t="str">
            <v>NC1-3201N 400V 50Hz</v>
          </cell>
          <cell r="E14020" t="str">
            <v>Y</v>
          </cell>
          <cell r="F14020" t="str">
            <v>6940092427412</v>
          </cell>
          <cell r="G14020" t="str">
            <v>16940092427419</v>
          </cell>
          <cell r="H14020" t="str">
            <v>36940092427413</v>
          </cell>
          <cell r="I14020" t="str">
            <v>控制</v>
          </cell>
          <cell r="J14020">
            <v>12</v>
          </cell>
          <cell r="K14020">
            <v>12</v>
          </cell>
          <cell r="L14020">
            <v>1</v>
          </cell>
          <cell r="M14020">
            <v>322</v>
          </cell>
          <cell r="N14020">
            <v>292</v>
          </cell>
          <cell r="O14020">
            <v>250</v>
          </cell>
          <cell r="P14020">
            <v>2.3505999999999999E-2</v>
          </cell>
          <cell r="Q14020">
            <v>17.829999999999998</v>
          </cell>
          <cell r="R14020">
            <v>16.8</v>
          </cell>
        </row>
        <row r="14021">
          <cell r="A14021">
            <v>222015</v>
          </cell>
          <cell r="B14021" t="str">
            <v>G710016100001570</v>
          </cell>
          <cell r="C14021" t="str">
            <v xml:space="preserve">G NC1-3201N 400V 60Hz(R)                          </v>
          </cell>
          <cell r="D14021" t="str">
            <v>NC1-3201N 400V 60Hz</v>
          </cell>
          <cell r="E14021" t="str">
            <v>Y</v>
          </cell>
          <cell r="F14021" t="str">
            <v>6940092427429</v>
          </cell>
          <cell r="G14021" t="str">
            <v>16940092427426</v>
          </cell>
          <cell r="H14021" t="str">
            <v>36940092427420</v>
          </cell>
          <cell r="I14021" t="str">
            <v>控制</v>
          </cell>
          <cell r="J14021">
            <v>12</v>
          </cell>
          <cell r="K14021">
            <v>12</v>
          </cell>
          <cell r="L14021">
            <v>1</v>
          </cell>
          <cell r="M14021">
            <v>322</v>
          </cell>
          <cell r="N14021">
            <v>292</v>
          </cell>
          <cell r="O14021">
            <v>250</v>
          </cell>
          <cell r="P14021">
            <v>2.3505999999999999E-2</v>
          </cell>
          <cell r="Q14021">
            <v>17.829999999999998</v>
          </cell>
          <cell r="R14021">
            <v>16.8</v>
          </cell>
        </row>
        <row r="14022">
          <cell r="A14022">
            <v>222016</v>
          </cell>
          <cell r="B14022" t="str">
            <v>G710016100001571</v>
          </cell>
          <cell r="C14022" t="str">
            <v xml:space="preserve">G NC1-3201N 415V 50/60Hz(R)                       </v>
          </cell>
          <cell r="D14022" t="str">
            <v>NC1-3201N 415V 50/60Hz</v>
          </cell>
          <cell r="E14022" t="str">
            <v>Y</v>
          </cell>
          <cell r="F14022" t="str">
            <v>6940092427436</v>
          </cell>
          <cell r="G14022" t="str">
            <v>16940092427433</v>
          </cell>
          <cell r="H14022" t="str">
            <v>36940092427437</v>
          </cell>
          <cell r="I14022" t="str">
            <v>控制</v>
          </cell>
          <cell r="J14022">
            <v>12</v>
          </cell>
          <cell r="K14022">
            <v>12</v>
          </cell>
          <cell r="L14022">
            <v>1</v>
          </cell>
          <cell r="M14022">
            <v>322</v>
          </cell>
          <cell r="N14022">
            <v>292</v>
          </cell>
          <cell r="O14022">
            <v>250</v>
          </cell>
          <cell r="P14022">
            <v>2.3505999999999999E-2</v>
          </cell>
          <cell r="Q14022">
            <v>17.829999999999998</v>
          </cell>
          <cell r="R14022">
            <v>16.8</v>
          </cell>
        </row>
        <row r="14023">
          <cell r="A14023">
            <v>222017</v>
          </cell>
          <cell r="B14023" t="str">
            <v>G710016100001572</v>
          </cell>
          <cell r="C14023" t="str">
            <v xml:space="preserve">G NC1-3201N 415V 50Hz(R)                          </v>
          </cell>
          <cell r="D14023" t="str">
            <v>NC1-3201N 415V 50Hz</v>
          </cell>
          <cell r="E14023" t="str">
            <v>Y</v>
          </cell>
          <cell r="F14023" t="str">
            <v>6940092427443</v>
          </cell>
          <cell r="G14023" t="str">
            <v>16940092427440</v>
          </cell>
          <cell r="H14023" t="str">
            <v>36940092427444</v>
          </cell>
          <cell r="I14023" t="str">
            <v>控制</v>
          </cell>
          <cell r="J14023">
            <v>12</v>
          </cell>
          <cell r="K14023">
            <v>12</v>
          </cell>
          <cell r="L14023">
            <v>1</v>
          </cell>
          <cell r="M14023">
            <v>322</v>
          </cell>
          <cell r="N14023">
            <v>292</v>
          </cell>
          <cell r="O14023">
            <v>250</v>
          </cell>
          <cell r="P14023">
            <v>2.3505999999999999E-2</v>
          </cell>
          <cell r="Q14023">
            <v>17.829999999999998</v>
          </cell>
          <cell r="R14023">
            <v>16.8</v>
          </cell>
        </row>
        <row r="14024">
          <cell r="A14024">
            <v>222018</v>
          </cell>
          <cell r="B14024" t="str">
            <v>G710016100001573</v>
          </cell>
          <cell r="C14024" t="str">
            <v xml:space="preserve">G NC1-3201N 415V 60Hz(R)                          </v>
          </cell>
          <cell r="D14024" t="str">
            <v>NC1-3201N 415V 60Hz</v>
          </cell>
          <cell r="E14024" t="str">
            <v>Y</v>
          </cell>
          <cell r="F14024" t="str">
            <v>6940092427450</v>
          </cell>
          <cell r="G14024" t="str">
            <v>16940092427457</v>
          </cell>
          <cell r="H14024" t="str">
            <v>36940092427451</v>
          </cell>
          <cell r="I14024" t="str">
            <v>控制</v>
          </cell>
          <cell r="J14024">
            <v>12</v>
          </cell>
          <cell r="K14024">
            <v>12</v>
          </cell>
          <cell r="L14024">
            <v>1</v>
          </cell>
          <cell r="M14024">
            <v>322</v>
          </cell>
          <cell r="N14024">
            <v>292</v>
          </cell>
          <cell r="O14024">
            <v>250</v>
          </cell>
          <cell r="P14024">
            <v>2.3505999999999999E-2</v>
          </cell>
          <cell r="Q14024">
            <v>17.829999999999998</v>
          </cell>
          <cell r="R14024">
            <v>16.8</v>
          </cell>
        </row>
        <row r="14025">
          <cell r="A14025">
            <v>222019</v>
          </cell>
          <cell r="B14025" t="str">
            <v>G710016100001574</v>
          </cell>
          <cell r="C14025" t="str">
            <v xml:space="preserve">G NC1-3201N 42V 50/60Hz(R)                        </v>
          </cell>
          <cell r="D14025" t="str">
            <v>NC1-3201N 42V 50/60Hz</v>
          </cell>
          <cell r="E14025" t="str">
            <v>Y</v>
          </cell>
          <cell r="F14025" t="str">
            <v>6940092427467</v>
          </cell>
          <cell r="G14025" t="str">
            <v>16940092427464</v>
          </cell>
          <cell r="H14025" t="str">
            <v>36940092427468</v>
          </cell>
          <cell r="I14025" t="str">
            <v>控制</v>
          </cell>
          <cell r="J14025">
            <v>12</v>
          </cell>
          <cell r="K14025">
            <v>12</v>
          </cell>
          <cell r="L14025">
            <v>1</v>
          </cell>
          <cell r="M14025">
            <v>322</v>
          </cell>
          <cell r="N14025">
            <v>292</v>
          </cell>
          <cell r="O14025">
            <v>250</v>
          </cell>
          <cell r="P14025">
            <v>2.3505999999999999E-2</v>
          </cell>
          <cell r="Q14025">
            <v>17.829999999999998</v>
          </cell>
          <cell r="R14025">
            <v>16.8</v>
          </cell>
        </row>
        <row r="14026">
          <cell r="A14026">
            <v>222020</v>
          </cell>
          <cell r="B14026" t="str">
            <v>G710016100001575</v>
          </cell>
          <cell r="C14026" t="str">
            <v xml:space="preserve">G NC1-3201N 42V 50Hz(R)                           </v>
          </cell>
          <cell r="D14026" t="str">
            <v>NC1-3201N 42V 50Hz</v>
          </cell>
          <cell r="E14026" t="str">
            <v>Y</v>
          </cell>
          <cell r="F14026" t="str">
            <v>6940092427474</v>
          </cell>
          <cell r="G14026" t="str">
            <v>16940092427471</v>
          </cell>
          <cell r="H14026" t="str">
            <v>36940092427475</v>
          </cell>
          <cell r="I14026" t="str">
            <v>控制</v>
          </cell>
          <cell r="J14026">
            <v>12</v>
          </cell>
          <cell r="K14026">
            <v>12</v>
          </cell>
          <cell r="L14026">
            <v>1</v>
          </cell>
          <cell r="M14026">
            <v>322</v>
          </cell>
          <cell r="N14026">
            <v>292</v>
          </cell>
          <cell r="O14026">
            <v>250</v>
          </cell>
          <cell r="P14026">
            <v>2.3505999999999999E-2</v>
          </cell>
          <cell r="Q14026">
            <v>17.829999999999998</v>
          </cell>
          <cell r="R14026">
            <v>16.8</v>
          </cell>
        </row>
        <row r="14027">
          <cell r="A14027">
            <v>222021</v>
          </cell>
          <cell r="B14027" t="str">
            <v>G710016100001576</v>
          </cell>
          <cell r="C14027" t="str">
            <v xml:space="preserve">G NC1-3201N 42V 60Hz(R)                           </v>
          </cell>
          <cell r="D14027" t="str">
            <v>NC1-3201N 42V 60Hz</v>
          </cell>
          <cell r="E14027" t="str">
            <v>Y</v>
          </cell>
          <cell r="F14027" t="str">
            <v>6940092427481</v>
          </cell>
          <cell r="G14027" t="str">
            <v>16940092427488</v>
          </cell>
          <cell r="H14027" t="str">
            <v>36940092427482</v>
          </cell>
          <cell r="I14027" t="str">
            <v>控制</v>
          </cell>
          <cell r="J14027">
            <v>12</v>
          </cell>
          <cell r="K14027">
            <v>12</v>
          </cell>
          <cell r="L14027">
            <v>1</v>
          </cell>
          <cell r="M14027">
            <v>322</v>
          </cell>
          <cell r="N14027">
            <v>292</v>
          </cell>
          <cell r="O14027">
            <v>250</v>
          </cell>
          <cell r="P14027">
            <v>2.3505999999999999E-2</v>
          </cell>
          <cell r="Q14027">
            <v>17.829999999999998</v>
          </cell>
          <cell r="R14027">
            <v>16.8</v>
          </cell>
        </row>
        <row r="14028">
          <cell r="A14028">
            <v>222025</v>
          </cell>
          <cell r="B14028" t="str">
            <v>G710016100001580</v>
          </cell>
          <cell r="C14028" t="str">
            <v xml:space="preserve">G NC1-3201N 48V 50/60Hz(R)                        </v>
          </cell>
          <cell r="D14028" t="str">
            <v>NC1-3201N 48V 50/60Hz</v>
          </cell>
          <cell r="E14028" t="str">
            <v>Y</v>
          </cell>
          <cell r="F14028" t="str">
            <v>6940092427498</v>
          </cell>
          <cell r="G14028" t="str">
            <v>16940092427495</v>
          </cell>
          <cell r="H14028" t="str">
            <v>36940092427499</v>
          </cell>
          <cell r="I14028" t="str">
            <v>控制</v>
          </cell>
          <cell r="J14028">
            <v>12</v>
          </cell>
          <cell r="K14028">
            <v>12</v>
          </cell>
          <cell r="L14028">
            <v>1</v>
          </cell>
          <cell r="M14028">
            <v>322</v>
          </cell>
          <cell r="N14028">
            <v>292</v>
          </cell>
          <cell r="O14028">
            <v>250</v>
          </cell>
          <cell r="P14028">
            <v>2.3505999999999999E-2</v>
          </cell>
          <cell r="Q14028">
            <v>17.829999999999998</v>
          </cell>
          <cell r="R14028">
            <v>16.8</v>
          </cell>
        </row>
        <row r="14029">
          <cell r="A14029">
            <v>222026</v>
          </cell>
          <cell r="B14029" t="str">
            <v>G710016100001581</v>
          </cell>
          <cell r="C14029" t="str">
            <v xml:space="preserve">G NC1-3201N 48V 50Hz(R)                           </v>
          </cell>
          <cell r="D14029" t="str">
            <v>NC1-3201N 48V 50Hz</v>
          </cell>
          <cell r="E14029" t="str">
            <v>Y</v>
          </cell>
          <cell r="F14029" t="str">
            <v>6940092427504</v>
          </cell>
          <cell r="G14029" t="str">
            <v>16940092427501</v>
          </cell>
          <cell r="H14029" t="str">
            <v>36940092427505</v>
          </cell>
          <cell r="I14029" t="str">
            <v>控制</v>
          </cell>
          <cell r="J14029">
            <v>12</v>
          </cell>
          <cell r="K14029">
            <v>12</v>
          </cell>
          <cell r="L14029">
            <v>1</v>
          </cell>
          <cell r="M14029">
            <v>322</v>
          </cell>
          <cell r="N14029">
            <v>292</v>
          </cell>
          <cell r="O14029">
            <v>250</v>
          </cell>
          <cell r="P14029">
            <v>2.3505999999999999E-2</v>
          </cell>
          <cell r="Q14029">
            <v>17.829999999999998</v>
          </cell>
          <cell r="R14029">
            <v>16.8</v>
          </cell>
        </row>
        <row r="14030">
          <cell r="A14030">
            <v>222027</v>
          </cell>
          <cell r="B14030" t="str">
            <v>G710016100001582</v>
          </cell>
          <cell r="C14030" t="str">
            <v xml:space="preserve">G NC1-3201N 48V 60Hz(R)                           </v>
          </cell>
          <cell r="D14030" t="str">
            <v>NC1-3201N 48V 60Hz</v>
          </cell>
          <cell r="E14030" t="str">
            <v>Y</v>
          </cell>
          <cell r="F14030" t="str">
            <v>6940092427511</v>
          </cell>
          <cell r="G14030" t="str">
            <v>16940092427518</v>
          </cell>
          <cell r="H14030" t="str">
            <v>36940092427512</v>
          </cell>
          <cell r="I14030" t="str">
            <v>控制</v>
          </cell>
          <cell r="J14030">
            <v>12</v>
          </cell>
          <cell r="K14030">
            <v>12</v>
          </cell>
          <cell r="L14030">
            <v>1</v>
          </cell>
          <cell r="M14030">
            <v>322</v>
          </cell>
          <cell r="N14030">
            <v>292</v>
          </cell>
          <cell r="O14030">
            <v>250</v>
          </cell>
          <cell r="P14030">
            <v>2.3505999999999999E-2</v>
          </cell>
          <cell r="Q14030">
            <v>17.829999999999998</v>
          </cell>
          <cell r="R14030">
            <v>16.8</v>
          </cell>
        </row>
        <row r="14031">
          <cell r="A14031">
            <v>222034</v>
          </cell>
          <cell r="B14031" t="str">
            <v>G710016100001589</v>
          </cell>
          <cell r="C14031" t="str">
            <v xml:space="preserve">G NC1-3201Z 110V(R)                               </v>
          </cell>
          <cell r="D14031" t="str">
            <v>NC1-3201Z 110V</v>
          </cell>
          <cell r="E14031" t="str">
            <v>Y</v>
          </cell>
          <cell r="F14031" t="str">
            <v>6940092427528</v>
          </cell>
          <cell r="G14031" t="str">
            <v>16940092427525</v>
          </cell>
          <cell r="H14031" t="str">
            <v>36940092427529</v>
          </cell>
          <cell r="I14031" t="str">
            <v>控制</v>
          </cell>
          <cell r="J14031">
            <v>20</v>
          </cell>
          <cell r="K14031">
            <v>20</v>
          </cell>
          <cell r="L14031">
            <v>1</v>
          </cell>
          <cell r="M14031">
            <v>328</v>
          </cell>
          <cell r="N14031">
            <v>202</v>
          </cell>
          <cell r="O14031">
            <v>315</v>
          </cell>
          <cell r="P14031">
            <v>2.0870639999999999E-2</v>
          </cell>
          <cell r="Q14031">
            <v>20.45</v>
          </cell>
          <cell r="R14031">
            <v>19.600000000000001</v>
          </cell>
        </row>
        <row r="14032">
          <cell r="A14032">
            <v>222035</v>
          </cell>
          <cell r="B14032" t="str">
            <v>G710016100001590</v>
          </cell>
          <cell r="C14032" t="str">
            <v xml:space="preserve">G NC1-3201Z 220V(R)                               </v>
          </cell>
          <cell r="D14032" t="str">
            <v>NC1-3201Z 220V</v>
          </cell>
          <cell r="E14032" t="str">
            <v>Y</v>
          </cell>
          <cell r="F14032" t="str">
            <v>6940092427535</v>
          </cell>
          <cell r="G14032" t="str">
            <v>16940092427532</v>
          </cell>
          <cell r="H14032" t="str">
            <v>36940092427536</v>
          </cell>
          <cell r="I14032" t="str">
            <v>控制</v>
          </cell>
          <cell r="J14032">
            <v>20</v>
          </cell>
          <cell r="K14032">
            <v>20</v>
          </cell>
          <cell r="L14032">
            <v>1</v>
          </cell>
          <cell r="M14032">
            <v>328</v>
          </cell>
          <cell r="N14032">
            <v>202</v>
          </cell>
          <cell r="O14032">
            <v>315</v>
          </cell>
          <cell r="P14032">
            <v>2.0870639999999999E-2</v>
          </cell>
          <cell r="Q14032">
            <v>20.45</v>
          </cell>
          <cell r="R14032">
            <v>19.600000000000001</v>
          </cell>
        </row>
        <row r="14033">
          <cell r="A14033">
            <v>222036</v>
          </cell>
          <cell r="B14033" t="str">
            <v>G710016100001591</v>
          </cell>
          <cell r="C14033" t="str">
            <v xml:space="preserve">G NC1-3201Z 24V(R)                                </v>
          </cell>
          <cell r="D14033" t="str">
            <v>NC1-3201Z 24V</v>
          </cell>
          <cell r="E14033" t="str">
            <v>Y</v>
          </cell>
          <cell r="F14033" t="str">
            <v>6940092427542</v>
          </cell>
          <cell r="G14033" t="str">
            <v>16940092427549</v>
          </cell>
          <cell r="H14033" t="str">
            <v>36940092427543</v>
          </cell>
          <cell r="I14033" t="str">
            <v>控制</v>
          </cell>
          <cell r="J14033">
            <v>20</v>
          </cell>
          <cell r="K14033">
            <v>20</v>
          </cell>
          <cell r="L14033">
            <v>1</v>
          </cell>
          <cell r="M14033">
            <v>328</v>
          </cell>
          <cell r="N14033">
            <v>202</v>
          </cell>
          <cell r="O14033">
            <v>315</v>
          </cell>
          <cell r="P14033">
            <v>2.0870639999999999E-2</v>
          </cell>
          <cell r="Q14033">
            <v>20.45</v>
          </cell>
          <cell r="R14033">
            <v>19.600000000000001</v>
          </cell>
        </row>
        <row r="14034">
          <cell r="A14034">
            <v>222037</v>
          </cell>
          <cell r="B14034" t="str">
            <v>G710016100001592</v>
          </cell>
          <cell r="C14034" t="str">
            <v xml:space="preserve">G NC1-3201Z 48V(R)                                </v>
          </cell>
          <cell r="D14034" t="str">
            <v>NC1-3201Z 48V</v>
          </cell>
          <cell r="E14034" t="str">
            <v>Y</v>
          </cell>
          <cell r="F14034" t="str">
            <v>6940092427559</v>
          </cell>
          <cell r="G14034" t="str">
            <v>16940092427556</v>
          </cell>
          <cell r="H14034" t="str">
            <v>36940092427550</v>
          </cell>
          <cell r="I14034" t="str">
            <v>控制</v>
          </cell>
          <cell r="J14034">
            <v>20</v>
          </cell>
          <cell r="K14034">
            <v>20</v>
          </cell>
          <cell r="L14034">
            <v>1</v>
          </cell>
          <cell r="M14034">
            <v>328</v>
          </cell>
          <cell r="N14034">
            <v>202</v>
          </cell>
          <cell r="O14034">
            <v>315</v>
          </cell>
          <cell r="P14034">
            <v>2.0870639999999999E-2</v>
          </cell>
          <cell r="Q14034">
            <v>20.45</v>
          </cell>
          <cell r="R14034">
            <v>19.600000000000001</v>
          </cell>
        </row>
        <row r="14035">
          <cell r="A14035">
            <v>222038</v>
          </cell>
          <cell r="B14035" t="str">
            <v>G710016100001593</v>
          </cell>
          <cell r="C14035" t="str">
            <v xml:space="preserve">G NC1-3201Z 60V(R)                                </v>
          </cell>
          <cell r="D14035" t="str">
            <v>NC1-3201Z 60V</v>
          </cell>
          <cell r="E14035" t="str">
            <v>Y</v>
          </cell>
          <cell r="F14035" t="str">
            <v>6940092427566</v>
          </cell>
          <cell r="G14035" t="str">
            <v>16940092427563</v>
          </cell>
          <cell r="H14035" t="str">
            <v>36940092427567</v>
          </cell>
          <cell r="I14035" t="str">
            <v>控制</v>
          </cell>
          <cell r="J14035">
            <v>20</v>
          </cell>
          <cell r="K14035">
            <v>20</v>
          </cell>
          <cell r="L14035">
            <v>1</v>
          </cell>
          <cell r="M14035">
            <v>328</v>
          </cell>
          <cell r="N14035">
            <v>202</v>
          </cell>
          <cell r="O14035">
            <v>315</v>
          </cell>
          <cell r="P14035">
            <v>2.0870639999999999E-2</v>
          </cell>
          <cell r="Q14035">
            <v>20.45</v>
          </cell>
          <cell r="R14035">
            <v>19.600000000000001</v>
          </cell>
        </row>
        <row r="14036">
          <cell r="A14036">
            <v>222039</v>
          </cell>
          <cell r="B14036" t="str">
            <v>G710016100001594</v>
          </cell>
          <cell r="C14036" t="str">
            <v xml:space="preserve">G NC1-3210 110V 50/60Hz(R)                        </v>
          </cell>
          <cell r="D14036" t="str">
            <v>NC1-3210 110V 50/60Hz</v>
          </cell>
          <cell r="E14036" t="str">
            <v>Y</v>
          </cell>
          <cell r="F14036" t="str">
            <v>6940092427573</v>
          </cell>
          <cell r="G14036" t="str">
            <v>16940092427570</v>
          </cell>
          <cell r="H14036" t="str">
            <v>36940092427574</v>
          </cell>
          <cell r="I14036" t="str">
            <v>控制</v>
          </cell>
          <cell r="J14036">
            <v>32</v>
          </cell>
          <cell r="K14036">
            <v>32</v>
          </cell>
          <cell r="L14036">
            <v>1</v>
          </cell>
          <cell r="M14036">
            <v>386</v>
          </cell>
          <cell r="N14036">
            <v>274</v>
          </cell>
          <cell r="O14036">
            <v>242</v>
          </cell>
          <cell r="P14036">
            <v>2.5594888E-2</v>
          </cell>
          <cell r="Q14036">
            <v>18.8</v>
          </cell>
          <cell r="R14036">
            <v>17.600000000000001</v>
          </cell>
        </row>
        <row r="14037">
          <cell r="A14037">
            <v>222040</v>
          </cell>
          <cell r="B14037" t="str">
            <v>G710016100001595</v>
          </cell>
          <cell r="C14037" t="str">
            <v xml:space="preserve">G NC1-3210 110V 50Hz(R)                           </v>
          </cell>
          <cell r="D14037" t="str">
            <v>NC1-3210 110V 50Hz</v>
          </cell>
          <cell r="E14037" t="str">
            <v>Y</v>
          </cell>
          <cell r="F14037" t="str">
            <v>6940092427580</v>
          </cell>
          <cell r="G14037" t="str">
            <v>16940092427587</v>
          </cell>
          <cell r="H14037" t="str">
            <v>36940092427581</v>
          </cell>
          <cell r="I14037" t="str">
            <v>控制</v>
          </cell>
          <cell r="J14037">
            <v>32</v>
          </cell>
          <cell r="K14037">
            <v>32</v>
          </cell>
          <cell r="L14037">
            <v>1</v>
          </cell>
          <cell r="M14037">
            <v>386</v>
          </cell>
          <cell r="N14037">
            <v>274</v>
          </cell>
          <cell r="O14037">
            <v>242</v>
          </cell>
          <cell r="P14037">
            <v>2.5594888E-2</v>
          </cell>
          <cell r="Q14037">
            <v>18.8</v>
          </cell>
          <cell r="R14037">
            <v>17.600000000000001</v>
          </cell>
        </row>
        <row r="14038">
          <cell r="A14038">
            <v>222041</v>
          </cell>
          <cell r="B14038" t="str">
            <v>G710016100001596</v>
          </cell>
          <cell r="C14038" t="str">
            <v xml:space="preserve">G NC1-3210 110V 60Hz(R)                           </v>
          </cell>
          <cell r="D14038" t="str">
            <v>NC1-3210 110V 60Hz</v>
          </cell>
          <cell r="E14038" t="str">
            <v>Y</v>
          </cell>
          <cell r="F14038" t="str">
            <v>6940092427597</v>
          </cell>
          <cell r="G14038" t="str">
            <v>16940092427594</v>
          </cell>
          <cell r="H14038" t="str">
            <v>36940092427598</v>
          </cell>
          <cell r="I14038" t="str">
            <v>控制</v>
          </cell>
          <cell r="J14038">
            <v>32</v>
          </cell>
          <cell r="K14038">
            <v>32</v>
          </cell>
          <cell r="L14038">
            <v>1</v>
          </cell>
          <cell r="M14038">
            <v>386</v>
          </cell>
          <cell r="N14038">
            <v>274</v>
          </cell>
          <cell r="O14038">
            <v>242</v>
          </cell>
          <cell r="P14038">
            <v>2.5594888E-2</v>
          </cell>
          <cell r="Q14038">
            <v>18.8</v>
          </cell>
          <cell r="R14038">
            <v>17.600000000000001</v>
          </cell>
        </row>
        <row r="14039">
          <cell r="A14039">
            <v>222042</v>
          </cell>
          <cell r="B14039" t="str">
            <v>G710016100001597</v>
          </cell>
          <cell r="C14039" t="str">
            <v xml:space="preserve">G NC1-3210 120V 50/60Hz(R)                        </v>
          </cell>
          <cell r="D14039" t="str">
            <v>NC1-3210 120V 50/60Hz</v>
          </cell>
          <cell r="E14039" t="str">
            <v>Y</v>
          </cell>
          <cell r="F14039" t="str">
            <v>6940092427603</v>
          </cell>
          <cell r="G14039" t="str">
            <v>16940092427600</v>
          </cell>
          <cell r="H14039" t="str">
            <v>36940092427604</v>
          </cell>
          <cell r="I14039" t="str">
            <v>控制</v>
          </cell>
          <cell r="J14039">
            <v>32</v>
          </cell>
          <cell r="K14039">
            <v>32</v>
          </cell>
          <cell r="L14039">
            <v>1</v>
          </cell>
          <cell r="M14039">
            <v>386</v>
          </cell>
          <cell r="N14039">
            <v>274</v>
          </cell>
          <cell r="O14039">
            <v>242</v>
          </cell>
          <cell r="P14039">
            <v>2.5594888E-2</v>
          </cell>
          <cell r="Q14039">
            <v>18.8</v>
          </cell>
          <cell r="R14039">
            <v>17.600000000000001</v>
          </cell>
        </row>
        <row r="14040">
          <cell r="A14040">
            <v>222043</v>
          </cell>
          <cell r="B14040" t="str">
            <v>G710016100001598</v>
          </cell>
          <cell r="C14040" t="str">
            <v xml:space="preserve">G NC1-3210 120V 50Hz(R)                           </v>
          </cell>
          <cell r="D14040" t="str">
            <v>NC1-3210 120V 50Hz</v>
          </cell>
          <cell r="E14040" t="str">
            <v>Y</v>
          </cell>
          <cell r="F14040" t="str">
            <v>6940092427610</v>
          </cell>
          <cell r="G14040" t="str">
            <v>16940092427617</v>
          </cell>
          <cell r="H14040" t="str">
            <v>36940092427611</v>
          </cell>
          <cell r="I14040" t="str">
            <v>控制</v>
          </cell>
          <cell r="J14040">
            <v>32</v>
          </cell>
          <cell r="K14040">
            <v>32</v>
          </cell>
          <cell r="L14040">
            <v>1</v>
          </cell>
          <cell r="M14040">
            <v>386</v>
          </cell>
          <cell r="N14040">
            <v>274</v>
          </cell>
          <cell r="O14040">
            <v>242</v>
          </cell>
          <cell r="P14040">
            <v>2.5594888E-2</v>
          </cell>
          <cell r="Q14040">
            <v>18.8</v>
          </cell>
          <cell r="R14040">
            <v>17.600000000000001</v>
          </cell>
        </row>
        <row r="14041">
          <cell r="A14041">
            <v>222044</v>
          </cell>
          <cell r="B14041" t="str">
            <v>G710016100001599</v>
          </cell>
          <cell r="C14041" t="str">
            <v xml:space="preserve">G NC1-3210 120V 60Hz(R)                           </v>
          </cell>
          <cell r="D14041" t="str">
            <v>NC1-3210 120V 60Hz</v>
          </cell>
          <cell r="E14041" t="str">
            <v>Y</v>
          </cell>
          <cell r="F14041" t="str">
            <v>6940092427627</v>
          </cell>
          <cell r="G14041" t="str">
            <v>16940092427624</v>
          </cell>
          <cell r="H14041" t="str">
            <v>36940092427628</v>
          </cell>
          <cell r="I14041" t="str">
            <v>控制</v>
          </cell>
          <cell r="J14041">
            <v>32</v>
          </cell>
          <cell r="K14041">
            <v>32</v>
          </cell>
          <cell r="L14041">
            <v>1</v>
          </cell>
          <cell r="M14041">
            <v>386</v>
          </cell>
          <cell r="N14041">
            <v>274</v>
          </cell>
          <cell r="O14041">
            <v>242</v>
          </cell>
          <cell r="P14041">
            <v>2.5594888E-2</v>
          </cell>
          <cell r="Q14041">
            <v>18.8</v>
          </cell>
          <cell r="R14041">
            <v>17.600000000000001</v>
          </cell>
        </row>
        <row r="14042">
          <cell r="A14042">
            <v>222045</v>
          </cell>
          <cell r="B14042" t="str">
            <v>G710016100001600</v>
          </cell>
          <cell r="C14042" t="str">
            <v xml:space="preserve">G NC1-3210 127V 50/60Hz(R)                        </v>
          </cell>
          <cell r="D14042" t="str">
            <v>NC1-3210 127V 50/60Hz</v>
          </cell>
          <cell r="E14042" t="str">
            <v>Y</v>
          </cell>
          <cell r="F14042" t="str">
            <v>6940092427634</v>
          </cell>
          <cell r="G14042" t="str">
            <v>16940092427631</v>
          </cell>
          <cell r="H14042" t="str">
            <v>36940092427635</v>
          </cell>
          <cell r="I14042" t="str">
            <v>控制</v>
          </cell>
          <cell r="J14042">
            <v>32</v>
          </cell>
          <cell r="K14042">
            <v>32</v>
          </cell>
          <cell r="L14042">
            <v>1</v>
          </cell>
          <cell r="M14042">
            <v>386</v>
          </cell>
          <cell r="N14042">
            <v>274</v>
          </cell>
          <cell r="O14042">
            <v>242</v>
          </cell>
          <cell r="P14042">
            <v>2.5594888E-2</v>
          </cell>
          <cell r="Q14042">
            <v>18.8</v>
          </cell>
          <cell r="R14042">
            <v>17.600000000000001</v>
          </cell>
        </row>
        <row r="14043">
          <cell r="A14043">
            <v>222046</v>
          </cell>
          <cell r="B14043" t="str">
            <v>G710016100001601</v>
          </cell>
          <cell r="C14043" t="str">
            <v xml:space="preserve">G NC1-3210 127V 50Hz(R)                           </v>
          </cell>
          <cell r="D14043" t="str">
            <v>NC1-3210 127V 50Hz</v>
          </cell>
          <cell r="E14043" t="str">
            <v>Y</v>
          </cell>
          <cell r="F14043" t="str">
            <v>6940092427641</v>
          </cell>
          <cell r="G14043" t="str">
            <v>16940092427648</v>
          </cell>
          <cell r="H14043" t="str">
            <v>36940092427642</v>
          </cell>
          <cell r="I14043" t="str">
            <v>控制</v>
          </cell>
          <cell r="J14043">
            <v>32</v>
          </cell>
          <cell r="K14043">
            <v>32</v>
          </cell>
          <cell r="L14043">
            <v>1</v>
          </cell>
          <cell r="M14043">
            <v>386</v>
          </cell>
          <cell r="N14043">
            <v>274</v>
          </cell>
          <cell r="O14043">
            <v>242</v>
          </cell>
          <cell r="P14043">
            <v>2.5594888E-2</v>
          </cell>
          <cell r="Q14043">
            <v>18.8</v>
          </cell>
          <cell r="R14043">
            <v>17.600000000000001</v>
          </cell>
        </row>
        <row r="14044">
          <cell r="A14044">
            <v>222047</v>
          </cell>
          <cell r="B14044" t="str">
            <v>G710016100001602</v>
          </cell>
          <cell r="C14044" t="str">
            <v xml:space="preserve">G NC1-3210 127V 60Hz(R)                           </v>
          </cell>
          <cell r="D14044" t="str">
            <v>NC1-3210 127V 60Hz</v>
          </cell>
          <cell r="E14044" t="str">
            <v>Y</v>
          </cell>
          <cell r="F14044" t="str">
            <v>6940092427658</v>
          </cell>
          <cell r="G14044" t="str">
            <v>16940092427655</v>
          </cell>
          <cell r="H14044" t="str">
            <v>36940092427659</v>
          </cell>
          <cell r="I14044" t="str">
            <v>控制</v>
          </cell>
          <cell r="J14044">
            <v>32</v>
          </cell>
          <cell r="K14044">
            <v>32</v>
          </cell>
          <cell r="L14044">
            <v>1</v>
          </cell>
          <cell r="M14044">
            <v>386</v>
          </cell>
          <cell r="N14044">
            <v>274</v>
          </cell>
          <cell r="O14044">
            <v>242</v>
          </cell>
          <cell r="P14044">
            <v>2.5594888E-2</v>
          </cell>
          <cell r="Q14044">
            <v>18.8</v>
          </cell>
          <cell r="R14044">
            <v>17.600000000000001</v>
          </cell>
        </row>
        <row r="14045">
          <cell r="A14045">
            <v>222048</v>
          </cell>
          <cell r="B14045" t="str">
            <v>G710016100001603</v>
          </cell>
          <cell r="C14045" t="str">
            <v xml:space="preserve">G NC1-3210 220V 50/60Hz(R)                        </v>
          </cell>
          <cell r="D14045" t="str">
            <v>NC1-3210 220V 50/60Hz</v>
          </cell>
          <cell r="E14045" t="str">
            <v>Y</v>
          </cell>
          <cell r="F14045" t="str">
            <v>6940092427665</v>
          </cell>
          <cell r="G14045" t="str">
            <v>16940092427662</v>
          </cell>
          <cell r="H14045" t="str">
            <v>36940092427666</v>
          </cell>
          <cell r="I14045" t="str">
            <v>控制</v>
          </cell>
          <cell r="J14045">
            <v>32</v>
          </cell>
          <cell r="K14045">
            <v>32</v>
          </cell>
          <cell r="L14045">
            <v>1</v>
          </cell>
          <cell r="M14045">
            <v>386</v>
          </cell>
          <cell r="N14045">
            <v>274</v>
          </cell>
          <cell r="O14045">
            <v>242</v>
          </cell>
          <cell r="P14045">
            <v>2.5594888E-2</v>
          </cell>
          <cell r="Q14045">
            <v>18.8</v>
          </cell>
          <cell r="R14045">
            <v>17.600000000000001</v>
          </cell>
        </row>
        <row r="14046">
          <cell r="A14046">
            <v>222049</v>
          </cell>
          <cell r="B14046" t="str">
            <v>G710016100001604</v>
          </cell>
          <cell r="C14046" t="str">
            <v xml:space="preserve">G NC1-3210 220V 50Hz(R)                           </v>
          </cell>
          <cell r="D14046" t="str">
            <v>NC1-3210 220V 50Hz</v>
          </cell>
          <cell r="E14046" t="str">
            <v>Y</v>
          </cell>
          <cell r="F14046" t="str">
            <v>6940092427672</v>
          </cell>
          <cell r="G14046" t="str">
            <v>16940092427679</v>
          </cell>
          <cell r="H14046" t="str">
            <v>36940092427673</v>
          </cell>
          <cell r="I14046" t="str">
            <v>控制</v>
          </cell>
          <cell r="J14046">
            <v>32</v>
          </cell>
          <cell r="K14046">
            <v>32</v>
          </cell>
          <cell r="L14046">
            <v>1</v>
          </cell>
          <cell r="M14046">
            <v>386</v>
          </cell>
          <cell r="N14046">
            <v>274</v>
          </cell>
          <cell r="O14046">
            <v>242</v>
          </cell>
          <cell r="P14046">
            <v>2.5594888E-2</v>
          </cell>
          <cell r="Q14046">
            <v>18.8</v>
          </cell>
          <cell r="R14046">
            <v>17.600000000000001</v>
          </cell>
        </row>
        <row r="14047">
          <cell r="A14047">
            <v>222050</v>
          </cell>
          <cell r="B14047" t="str">
            <v>G710016100001605</v>
          </cell>
          <cell r="C14047" t="str">
            <v xml:space="preserve">G NC1-3210 220V 60Hz(R)                           </v>
          </cell>
          <cell r="D14047" t="str">
            <v>NC1-3210 220V 60Hz</v>
          </cell>
          <cell r="E14047" t="str">
            <v>Y</v>
          </cell>
          <cell r="F14047" t="str">
            <v>6940092427689</v>
          </cell>
          <cell r="G14047" t="str">
            <v>16940092427686</v>
          </cell>
          <cell r="H14047" t="str">
            <v>36940092427680</v>
          </cell>
          <cell r="I14047" t="str">
            <v>控制</v>
          </cell>
          <cell r="J14047">
            <v>32</v>
          </cell>
          <cell r="K14047">
            <v>32</v>
          </cell>
          <cell r="L14047">
            <v>1</v>
          </cell>
          <cell r="M14047">
            <v>386</v>
          </cell>
          <cell r="N14047">
            <v>274</v>
          </cell>
          <cell r="O14047">
            <v>242</v>
          </cell>
          <cell r="P14047">
            <v>2.5594888E-2</v>
          </cell>
          <cell r="Q14047">
            <v>18.8</v>
          </cell>
          <cell r="R14047">
            <v>17.600000000000001</v>
          </cell>
        </row>
        <row r="14048">
          <cell r="A14048">
            <v>222051</v>
          </cell>
          <cell r="B14048" t="str">
            <v>G710016100001607</v>
          </cell>
          <cell r="C14048" t="str">
            <v xml:space="preserve">G NC1-3210 230V 50Hz(R)                           </v>
          </cell>
          <cell r="D14048" t="str">
            <v>NC1-3210 230V 50Hz</v>
          </cell>
          <cell r="E14048" t="str">
            <v>Y</v>
          </cell>
          <cell r="F14048" t="str">
            <v>6940092427696</v>
          </cell>
          <cell r="G14048" t="str">
            <v>16940092427693</v>
          </cell>
          <cell r="H14048" t="str">
            <v>36940092427697</v>
          </cell>
          <cell r="I14048" t="str">
            <v>控制</v>
          </cell>
          <cell r="J14048">
            <v>32</v>
          </cell>
          <cell r="K14048">
            <v>32</v>
          </cell>
          <cell r="L14048">
            <v>1</v>
          </cell>
          <cell r="M14048">
            <v>386</v>
          </cell>
          <cell r="N14048">
            <v>274</v>
          </cell>
          <cell r="O14048">
            <v>242</v>
          </cell>
          <cell r="P14048">
            <v>2.5594888E-2</v>
          </cell>
          <cell r="Q14048">
            <v>18.8</v>
          </cell>
          <cell r="R14048">
            <v>17.600000000000001</v>
          </cell>
        </row>
        <row r="14049">
          <cell r="A14049">
            <v>222052</v>
          </cell>
          <cell r="B14049" t="str">
            <v>G710016100001608</v>
          </cell>
          <cell r="C14049" t="str">
            <v xml:space="preserve">G NC1-3210 230V 60Hz(R)                           </v>
          </cell>
          <cell r="D14049" t="str">
            <v>NC1-3210 230V 60Hz</v>
          </cell>
          <cell r="E14049" t="str">
            <v>Y</v>
          </cell>
          <cell r="F14049" t="str">
            <v>6940092427702</v>
          </cell>
          <cell r="G14049" t="str">
            <v>16940092427709</v>
          </cell>
          <cell r="H14049" t="str">
            <v>36940092427703</v>
          </cell>
          <cell r="I14049" t="str">
            <v>控制</v>
          </cell>
          <cell r="J14049">
            <v>32</v>
          </cell>
          <cell r="K14049">
            <v>32</v>
          </cell>
          <cell r="L14049">
            <v>1</v>
          </cell>
          <cell r="M14049">
            <v>386</v>
          </cell>
          <cell r="N14049">
            <v>274</v>
          </cell>
          <cell r="O14049">
            <v>242</v>
          </cell>
          <cell r="P14049">
            <v>2.5594888E-2</v>
          </cell>
          <cell r="Q14049">
            <v>18.8</v>
          </cell>
          <cell r="R14049">
            <v>17.600000000000001</v>
          </cell>
        </row>
        <row r="14050">
          <cell r="A14050">
            <v>222053</v>
          </cell>
          <cell r="B14050" t="str">
            <v>G710016100001609</v>
          </cell>
          <cell r="C14050" t="str">
            <v xml:space="preserve">G NC1-3210 240V 50/60Hz(R)                        </v>
          </cell>
          <cell r="D14050" t="str">
            <v>NC1-3210 240V 50/60Hz</v>
          </cell>
          <cell r="E14050" t="str">
            <v>Y</v>
          </cell>
          <cell r="F14050" t="str">
            <v>6940092427719</v>
          </cell>
          <cell r="G14050" t="str">
            <v>16940092427716</v>
          </cell>
          <cell r="H14050" t="str">
            <v>36940092427710</v>
          </cell>
          <cell r="I14050" t="str">
            <v>控制</v>
          </cell>
          <cell r="J14050">
            <v>32</v>
          </cell>
          <cell r="K14050">
            <v>32</v>
          </cell>
          <cell r="L14050">
            <v>1</v>
          </cell>
          <cell r="M14050">
            <v>386</v>
          </cell>
          <cell r="N14050">
            <v>274</v>
          </cell>
          <cell r="O14050">
            <v>242</v>
          </cell>
          <cell r="P14050">
            <v>2.5594888E-2</v>
          </cell>
          <cell r="Q14050">
            <v>18.8</v>
          </cell>
          <cell r="R14050">
            <v>17.600000000000001</v>
          </cell>
        </row>
        <row r="14051">
          <cell r="A14051">
            <v>222054</v>
          </cell>
          <cell r="B14051" t="str">
            <v>G710016100001610</v>
          </cell>
          <cell r="C14051" t="str">
            <v xml:space="preserve">G NC1-3210 240V 50Hz(R)                           </v>
          </cell>
          <cell r="D14051" t="str">
            <v>NC1-3210 240V 50Hz</v>
          </cell>
          <cell r="E14051" t="str">
            <v>Y</v>
          </cell>
          <cell r="F14051" t="str">
            <v>6940092427726</v>
          </cell>
          <cell r="G14051" t="str">
            <v>16940092427723</v>
          </cell>
          <cell r="H14051" t="str">
            <v>36940092427727</v>
          </cell>
          <cell r="I14051" t="str">
            <v>控制</v>
          </cell>
          <cell r="J14051">
            <v>32</v>
          </cell>
          <cell r="K14051">
            <v>32</v>
          </cell>
          <cell r="L14051">
            <v>1</v>
          </cell>
          <cell r="M14051">
            <v>386</v>
          </cell>
          <cell r="N14051">
            <v>274</v>
          </cell>
          <cell r="O14051">
            <v>242</v>
          </cell>
          <cell r="P14051">
            <v>2.5594888E-2</v>
          </cell>
          <cell r="Q14051">
            <v>18.8</v>
          </cell>
          <cell r="R14051">
            <v>17.600000000000001</v>
          </cell>
        </row>
        <row r="14052">
          <cell r="A14052">
            <v>222055</v>
          </cell>
          <cell r="B14052" t="str">
            <v>G710016100001611</v>
          </cell>
          <cell r="C14052" t="str">
            <v xml:space="preserve">G NC1-3210 240V 60Hz(R)                           </v>
          </cell>
          <cell r="D14052" t="str">
            <v>NC1-3210 240V 60Hz</v>
          </cell>
          <cell r="E14052" t="str">
            <v>Y</v>
          </cell>
          <cell r="F14052" t="str">
            <v>6940092427733</v>
          </cell>
          <cell r="G14052" t="str">
            <v>16940092427730</v>
          </cell>
          <cell r="H14052" t="str">
            <v>36940092427734</v>
          </cell>
          <cell r="I14052" t="str">
            <v>控制</v>
          </cell>
          <cell r="J14052">
            <v>32</v>
          </cell>
          <cell r="K14052">
            <v>32</v>
          </cell>
          <cell r="L14052">
            <v>1</v>
          </cell>
          <cell r="M14052">
            <v>386</v>
          </cell>
          <cell r="N14052">
            <v>274</v>
          </cell>
          <cell r="O14052">
            <v>242</v>
          </cell>
          <cell r="P14052">
            <v>2.5594888E-2</v>
          </cell>
          <cell r="Q14052">
            <v>18.8</v>
          </cell>
          <cell r="R14052">
            <v>17.600000000000001</v>
          </cell>
        </row>
        <row r="14053">
          <cell r="A14053">
            <v>222056</v>
          </cell>
          <cell r="B14053" t="str">
            <v>G710016100001612</v>
          </cell>
          <cell r="C14053" t="str">
            <v xml:space="preserve">G NC1-3210 24V 50/60Hz(R)                         </v>
          </cell>
          <cell r="D14053" t="str">
            <v>NC1-3210 24V 50/60Hz</v>
          </cell>
          <cell r="E14053" t="str">
            <v>Y</v>
          </cell>
          <cell r="F14053" t="str">
            <v>6940092427740</v>
          </cell>
          <cell r="G14053" t="str">
            <v>16940092427747</v>
          </cell>
          <cell r="H14053" t="str">
            <v>36940092427741</v>
          </cell>
          <cell r="I14053" t="str">
            <v>控制</v>
          </cell>
          <cell r="J14053">
            <v>32</v>
          </cell>
          <cell r="K14053">
            <v>32</v>
          </cell>
          <cell r="L14053">
            <v>1</v>
          </cell>
          <cell r="M14053">
            <v>386</v>
          </cell>
          <cell r="N14053">
            <v>274</v>
          </cell>
          <cell r="O14053">
            <v>242</v>
          </cell>
          <cell r="P14053">
            <v>2.5594888E-2</v>
          </cell>
          <cell r="Q14053">
            <v>18.8</v>
          </cell>
          <cell r="R14053">
            <v>17.600000000000001</v>
          </cell>
        </row>
        <row r="14054">
          <cell r="A14054">
            <v>222057</v>
          </cell>
          <cell r="B14054" t="str">
            <v>G710016100001613</v>
          </cell>
          <cell r="C14054" t="str">
            <v xml:space="preserve">G NC1-3210 24V 50Hz(R)                            </v>
          </cell>
          <cell r="D14054" t="str">
            <v>NC1-3210 24V 50Hz</v>
          </cell>
          <cell r="E14054" t="str">
            <v>Y</v>
          </cell>
          <cell r="F14054" t="str">
            <v>6940092427757</v>
          </cell>
          <cell r="G14054" t="str">
            <v>16940092427754</v>
          </cell>
          <cell r="H14054" t="str">
            <v>36940092427758</v>
          </cell>
          <cell r="I14054" t="str">
            <v>控制</v>
          </cell>
          <cell r="J14054">
            <v>32</v>
          </cell>
          <cell r="K14054">
            <v>32</v>
          </cell>
          <cell r="L14054">
            <v>1</v>
          </cell>
          <cell r="M14054">
            <v>386</v>
          </cell>
          <cell r="N14054">
            <v>274</v>
          </cell>
          <cell r="O14054">
            <v>242</v>
          </cell>
          <cell r="P14054">
            <v>2.5594888E-2</v>
          </cell>
          <cell r="Q14054">
            <v>18.8</v>
          </cell>
          <cell r="R14054">
            <v>17.600000000000001</v>
          </cell>
        </row>
        <row r="14055">
          <cell r="A14055">
            <v>222058</v>
          </cell>
          <cell r="B14055" t="str">
            <v>G710016100001614</v>
          </cell>
          <cell r="C14055" t="str">
            <v xml:space="preserve">G NC1-3210 24V 60Hz(R)                            </v>
          </cell>
          <cell r="D14055" t="str">
            <v>NC1-3210 24V 60Hz</v>
          </cell>
          <cell r="E14055" t="str">
            <v>Y</v>
          </cell>
          <cell r="F14055" t="str">
            <v>6940092427764</v>
          </cell>
          <cell r="G14055" t="str">
            <v>16940092427761</v>
          </cell>
          <cell r="H14055" t="str">
            <v>36940092427765</v>
          </cell>
          <cell r="I14055" t="str">
            <v>控制</v>
          </cell>
          <cell r="J14055">
            <v>32</v>
          </cell>
          <cell r="K14055">
            <v>32</v>
          </cell>
          <cell r="L14055">
            <v>1</v>
          </cell>
          <cell r="M14055">
            <v>386</v>
          </cell>
          <cell r="N14055">
            <v>274</v>
          </cell>
          <cell r="O14055">
            <v>242</v>
          </cell>
          <cell r="P14055">
            <v>2.5594888E-2</v>
          </cell>
          <cell r="Q14055">
            <v>18.8</v>
          </cell>
          <cell r="R14055">
            <v>17.600000000000001</v>
          </cell>
        </row>
        <row r="14056">
          <cell r="A14056">
            <v>222059</v>
          </cell>
          <cell r="B14056" t="str">
            <v>G710016100001615</v>
          </cell>
          <cell r="C14056" t="str">
            <v xml:space="preserve">G NC1-3210 36V 50/60Hz(R)                         </v>
          </cell>
          <cell r="D14056" t="str">
            <v>NC1-3210 36V 50/60Hz</v>
          </cell>
          <cell r="E14056" t="str">
            <v>Y</v>
          </cell>
          <cell r="F14056" t="str">
            <v>6940092427771</v>
          </cell>
          <cell r="G14056" t="str">
            <v>16940092427778</v>
          </cell>
          <cell r="H14056" t="str">
            <v>36940092427772</v>
          </cell>
          <cell r="I14056" t="str">
            <v>控制</v>
          </cell>
          <cell r="J14056">
            <v>32</v>
          </cell>
          <cell r="K14056">
            <v>32</v>
          </cell>
          <cell r="L14056">
            <v>1</v>
          </cell>
          <cell r="M14056">
            <v>386</v>
          </cell>
          <cell r="N14056">
            <v>274</v>
          </cell>
          <cell r="O14056">
            <v>242</v>
          </cell>
          <cell r="P14056">
            <v>2.5594888E-2</v>
          </cell>
          <cell r="Q14056">
            <v>18.8</v>
          </cell>
          <cell r="R14056">
            <v>17.600000000000001</v>
          </cell>
        </row>
        <row r="14057">
          <cell r="A14057">
            <v>222060</v>
          </cell>
          <cell r="B14057" t="str">
            <v>G710016100001616</v>
          </cell>
          <cell r="C14057" t="str">
            <v xml:space="preserve">G NC1-3210 36V 50Hz(R)                            </v>
          </cell>
          <cell r="D14057" t="str">
            <v>NC1-3210 36V 50Hz</v>
          </cell>
          <cell r="E14057" t="str">
            <v>Y</v>
          </cell>
          <cell r="F14057" t="str">
            <v>6940092427788</v>
          </cell>
          <cell r="G14057" t="str">
            <v>16940092427785</v>
          </cell>
          <cell r="H14057" t="str">
            <v>36940092427789</v>
          </cell>
          <cell r="I14057" t="str">
            <v>控制</v>
          </cell>
          <cell r="J14057">
            <v>32</v>
          </cell>
          <cell r="K14057">
            <v>32</v>
          </cell>
          <cell r="L14057">
            <v>1</v>
          </cell>
          <cell r="M14057">
            <v>386</v>
          </cell>
          <cell r="N14057">
            <v>274</v>
          </cell>
          <cell r="O14057">
            <v>242</v>
          </cell>
          <cell r="P14057">
            <v>2.5594888E-2</v>
          </cell>
          <cell r="Q14057">
            <v>18.8</v>
          </cell>
          <cell r="R14057">
            <v>17.600000000000001</v>
          </cell>
        </row>
        <row r="14058">
          <cell r="A14058">
            <v>222061</v>
          </cell>
          <cell r="B14058" t="str">
            <v>G710016100001617</v>
          </cell>
          <cell r="C14058" t="str">
            <v xml:space="preserve">G NC1-3210 36V 60Hz(R)                            </v>
          </cell>
          <cell r="D14058" t="str">
            <v>NC1-3210 36V 60Hz</v>
          </cell>
          <cell r="E14058" t="str">
            <v>Y</v>
          </cell>
          <cell r="F14058" t="str">
            <v>6940092427795</v>
          </cell>
          <cell r="G14058" t="str">
            <v>16940092427792</v>
          </cell>
          <cell r="H14058" t="str">
            <v>36940092427796</v>
          </cell>
          <cell r="I14058" t="str">
            <v>控制</v>
          </cell>
          <cell r="J14058">
            <v>32</v>
          </cell>
          <cell r="K14058">
            <v>32</v>
          </cell>
          <cell r="L14058">
            <v>1</v>
          </cell>
          <cell r="M14058">
            <v>386</v>
          </cell>
          <cell r="N14058">
            <v>274</v>
          </cell>
          <cell r="O14058">
            <v>242</v>
          </cell>
          <cell r="P14058">
            <v>2.5594888E-2</v>
          </cell>
          <cell r="Q14058">
            <v>18.8</v>
          </cell>
          <cell r="R14058">
            <v>17.600000000000001</v>
          </cell>
        </row>
        <row r="14059">
          <cell r="A14059">
            <v>222062</v>
          </cell>
          <cell r="B14059" t="str">
            <v>G710016100001618</v>
          </cell>
          <cell r="C14059" t="str">
            <v xml:space="preserve">G NC1-3210 380V 50/60Hz(R)                        </v>
          </cell>
          <cell r="D14059" t="str">
            <v>NC1-3210 380V 50/60Hz</v>
          </cell>
          <cell r="E14059" t="str">
            <v>Y</v>
          </cell>
          <cell r="F14059" t="str">
            <v>6940092427801</v>
          </cell>
          <cell r="G14059" t="str">
            <v>16940092427808</v>
          </cell>
          <cell r="H14059" t="str">
            <v>36940092427802</v>
          </cell>
          <cell r="I14059" t="str">
            <v>控制</v>
          </cell>
          <cell r="J14059">
            <v>32</v>
          </cell>
          <cell r="K14059">
            <v>32</v>
          </cell>
          <cell r="L14059">
            <v>1</v>
          </cell>
          <cell r="M14059">
            <v>386</v>
          </cell>
          <cell r="N14059">
            <v>274</v>
          </cell>
          <cell r="O14059">
            <v>242</v>
          </cell>
          <cell r="P14059">
            <v>2.5594888E-2</v>
          </cell>
          <cell r="Q14059">
            <v>18.8</v>
          </cell>
          <cell r="R14059">
            <v>17.600000000000001</v>
          </cell>
        </row>
        <row r="14060">
          <cell r="A14060">
            <v>222063</v>
          </cell>
          <cell r="B14060" t="str">
            <v>G710016100001619</v>
          </cell>
          <cell r="C14060" t="str">
            <v xml:space="preserve">G NC1-3210 380V 50Hz(R)                           </v>
          </cell>
          <cell r="D14060" t="str">
            <v>NC1-3210 380V 50Hz</v>
          </cell>
          <cell r="E14060" t="str">
            <v>Y</v>
          </cell>
          <cell r="F14060" t="str">
            <v>6940092427818</v>
          </cell>
          <cell r="G14060" t="str">
            <v>16940092427815</v>
          </cell>
          <cell r="H14060" t="str">
            <v>36940092427819</v>
          </cell>
          <cell r="I14060" t="str">
            <v>控制</v>
          </cell>
          <cell r="J14060">
            <v>32</v>
          </cell>
          <cell r="K14060">
            <v>32</v>
          </cell>
          <cell r="L14060">
            <v>1</v>
          </cell>
          <cell r="M14060">
            <v>386</v>
          </cell>
          <cell r="N14060">
            <v>274</v>
          </cell>
          <cell r="O14060">
            <v>242</v>
          </cell>
          <cell r="P14060">
            <v>2.5594888E-2</v>
          </cell>
          <cell r="Q14060">
            <v>18.8</v>
          </cell>
          <cell r="R14060">
            <v>17.600000000000001</v>
          </cell>
        </row>
        <row r="14061">
          <cell r="A14061">
            <v>222064</v>
          </cell>
          <cell r="B14061" t="str">
            <v>G710016100001620</v>
          </cell>
          <cell r="C14061" t="str">
            <v xml:space="preserve">G NC1-3210 380V 60Hz(R)                           </v>
          </cell>
          <cell r="D14061" t="str">
            <v>NC1-3210 380V 60Hz</v>
          </cell>
          <cell r="E14061" t="str">
            <v>Y</v>
          </cell>
          <cell r="F14061" t="str">
            <v>6940092427825</v>
          </cell>
          <cell r="G14061" t="str">
            <v>16940092427822</v>
          </cell>
          <cell r="H14061" t="str">
            <v>36940092427826</v>
          </cell>
          <cell r="I14061" t="str">
            <v>控制</v>
          </cell>
          <cell r="J14061">
            <v>32</v>
          </cell>
          <cell r="K14061">
            <v>32</v>
          </cell>
          <cell r="L14061">
            <v>1</v>
          </cell>
          <cell r="M14061">
            <v>386</v>
          </cell>
          <cell r="N14061">
            <v>274</v>
          </cell>
          <cell r="O14061">
            <v>242</v>
          </cell>
          <cell r="P14061">
            <v>2.5594888E-2</v>
          </cell>
          <cell r="Q14061">
            <v>18.8</v>
          </cell>
          <cell r="R14061">
            <v>17.600000000000001</v>
          </cell>
        </row>
        <row r="14062">
          <cell r="A14062">
            <v>222065</v>
          </cell>
          <cell r="B14062" t="str">
            <v>G710016100001621</v>
          </cell>
          <cell r="C14062" t="str">
            <v xml:space="preserve">G NC1-3210 400V 50/60Hz(R)                        </v>
          </cell>
          <cell r="D14062" t="str">
            <v>NC1-3210 400V 50/60Hz</v>
          </cell>
          <cell r="E14062" t="str">
            <v>Y</v>
          </cell>
          <cell r="F14062" t="str">
            <v>6940092427832</v>
          </cell>
          <cell r="G14062" t="str">
            <v>16940092427839</v>
          </cell>
          <cell r="H14062" t="str">
            <v>36940092427833</v>
          </cell>
          <cell r="I14062" t="str">
            <v>控制</v>
          </cell>
          <cell r="J14062">
            <v>32</v>
          </cell>
          <cell r="K14062">
            <v>32</v>
          </cell>
          <cell r="L14062">
            <v>1</v>
          </cell>
          <cell r="M14062">
            <v>386</v>
          </cell>
          <cell r="N14062">
            <v>274</v>
          </cell>
          <cell r="O14062">
            <v>242</v>
          </cell>
          <cell r="P14062">
            <v>2.5594888E-2</v>
          </cell>
          <cell r="Q14062">
            <v>18.8</v>
          </cell>
          <cell r="R14062">
            <v>17.600000000000001</v>
          </cell>
        </row>
        <row r="14063">
          <cell r="A14063">
            <v>222066</v>
          </cell>
          <cell r="B14063" t="str">
            <v>G710016100001622</v>
          </cell>
          <cell r="C14063" t="str">
            <v xml:space="preserve">G NC1-3210 400V 50Hz(R)                           </v>
          </cell>
          <cell r="D14063" t="str">
            <v>NC1-3210 400V 50Hz</v>
          </cell>
          <cell r="E14063" t="str">
            <v>Y</v>
          </cell>
          <cell r="F14063" t="str">
            <v>6940092427849</v>
          </cell>
          <cell r="G14063" t="str">
            <v>16940092427846</v>
          </cell>
          <cell r="H14063" t="str">
            <v>36940092427840</v>
          </cell>
          <cell r="I14063" t="str">
            <v>控制</v>
          </cell>
          <cell r="J14063">
            <v>32</v>
          </cell>
          <cell r="K14063">
            <v>32</v>
          </cell>
          <cell r="L14063">
            <v>1</v>
          </cell>
          <cell r="M14063">
            <v>386</v>
          </cell>
          <cell r="N14063">
            <v>274</v>
          </cell>
          <cell r="O14063">
            <v>242</v>
          </cell>
          <cell r="P14063">
            <v>2.5594888E-2</v>
          </cell>
          <cell r="Q14063">
            <v>18.8</v>
          </cell>
          <cell r="R14063">
            <v>17.600000000000001</v>
          </cell>
        </row>
        <row r="14064">
          <cell r="A14064">
            <v>222067</v>
          </cell>
          <cell r="B14064" t="str">
            <v>G710016100001623</v>
          </cell>
          <cell r="C14064" t="str">
            <v xml:space="preserve">G NC1-3210 400V 60Hz(R)                           </v>
          </cell>
          <cell r="D14064" t="str">
            <v>NC1-3210 400V 60Hz</v>
          </cell>
          <cell r="E14064" t="str">
            <v>Y</v>
          </cell>
          <cell r="F14064" t="str">
            <v>6940092427856</v>
          </cell>
          <cell r="G14064" t="str">
            <v>16940092427853</v>
          </cell>
          <cell r="H14064" t="str">
            <v>36940092427857</v>
          </cell>
          <cell r="I14064" t="str">
            <v>控制</v>
          </cell>
          <cell r="J14064">
            <v>32</v>
          </cell>
          <cell r="K14064">
            <v>32</v>
          </cell>
          <cell r="L14064">
            <v>1</v>
          </cell>
          <cell r="M14064">
            <v>386</v>
          </cell>
          <cell r="N14064">
            <v>274</v>
          </cell>
          <cell r="O14064">
            <v>242</v>
          </cell>
          <cell r="P14064">
            <v>2.5594888E-2</v>
          </cell>
          <cell r="Q14064">
            <v>18.8</v>
          </cell>
          <cell r="R14064">
            <v>17.600000000000001</v>
          </cell>
        </row>
        <row r="14065">
          <cell r="A14065">
            <v>222068</v>
          </cell>
          <cell r="B14065" t="str">
            <v>G710016100001624</v>
          </cell>
          <cell r="C14065" t="str">
            <v xml:space="preserve">G NC1-3210 415V 50/60Hz(R)                        </v>
          </cell>
          <cell r="D14065" t="str">
            <v>NC1-3210 415V 50/60Hz</v>
          </cell>
          <cell r="E14065" t="str">
            <v>Y</v>
          </cell>
          <cell r="F14065" t="str">
            <v>6940092427863</v>
          </cell>
          <cell r="G14065" t="str">
            <v>16940092427860</v>
          </cell>
          <cell r="H14065" t="str">
            <v>36940092427864</v>
          </cell>
          <cell r="I14065" t="str">
            <v>控制</v>
          </cell>
          <cell r="J14065">
            <v>32</v>
          </cell>
          <cell r="K14065">
            <v>32</v>
          </cell>
          <cell r="L14065">
            <v>1</v>
          </cell>
          <cell r="M14065">
            <v>386</v>
          </cell>
          <cell r="N14065">
            <v>274</v>
          </cell>
          <cell r="O14065">
            <v>242</v>
          </cell>
          <cell r="P14065">
            <v>2.5594888E-2</v>
          </cell>
          <cell r="Q14065">
            <v>18.8</v>
          </cell>
          <cell r="R14065">
            <v>17.600000000000001</v>
          </cell>
        </row>
        <row r="14066">
          <cell r="A14066">
            <v>222069</v>
          </cell>
          <cell r="B14066" t="str">
            <v>G710016100001625</v>
          </cell>
          <cell r="C14066" t="str">
            <v xml:space="preserve">G NC1-3210 415V 50Hz(R)                           </v>
          </cell>
          <cell r="D14066" t="str">
            <v>NC1-3210 415V 50Hz</v>
          </cell>
          <cell r="E14066" t="str">
            <v>Y</v>
          </cell>
          <cell r="F14066" t="str">
            <v>6940092427870</v>
          </cell>
          <cell r="G14066" t="str">
            <v>16940092427877</v>
          </cell>
          <cell r="H14066" t="str">
            <v>36940092427871</v>
          </cell>
          <cell r="I14066" t="str">
            <v>控制</v>
          </cell>
          <cell r="J14066">
            <v>32</v>
          </cell>
          <cell r="K14066">
            <v>32</v>
          </cell>
          <cell r="L14066">
            <v>1</v>
          </cell>
          <cell r="M14066">
            <v>386</v>
          </cell>
          <cell r="N14066">
            <v>274</v>
          </cell>
          <cell r="O14066">
            <v>242</v>
          </cell>
          <cell r="P14066">
            <v>2.5594888E-2</v>
          </cell>
          <cell r="Q14066">
            <v>18.8</v>
          </cell>
          <cell r="R14066">
            <v>17.600000000000001</v>
          </cell>
        </row>
        <row r="14067">
          <cell r="A14067">
            <v>222070</v>
          </cell>
          <cell r="B14067" t="str">
            <v>G710016100001626</v>
          </cell>
          <cell r="C14067" t="str">
            <v xml:space="preserve">G NC1-3210 415V 60Hz(R)                           </v>
          </cell>
          <cell r="D14067" t="str">
            <v>NC1-3210 415V 60Hz</v>
          </cell>
          <cell r="E14067" t="str">
            <v>Y</v>
          </cell>
          <cell r="F14067" t="str">
            <v>6940092427887</v>
          </cell>
          <cell r="G14067" t="str">
            <v>16940092427884</v>
          </cell>
          <cell r="H14067" t="str">
            <v>36940092427888</v>
          </cell>
          <cell r="I14067" t="str">
            <v>控制</v>
          </cell>
          <cell r="J14067">
            <v>32</v>
          </cell>
          <cell r="K14067">
            <v>32</v>
          </cell>
          <cell r="L14067">
            <v>1</v>
          </cell>
          <cell r="M14067">
            <v>386</v>
          </cell>
          <cell r="N14067">
            <v>274</v>
          </cell>
          <cell r="O14067">
            <v>242</v>
          </cell>
          <cell r="P14067">
            <v>2.5594888E-2</v>
          </cell>
          <cell r="Q14067">
            <v>18.8</v>
          </cell>
          <cell r="R14067">
            <v>17.600000000000001</v>
          </cell>
        </row>
        <row r="14068">
          <cell r="A14068">
            <v>222071</v>
          </cell>
          <cell r="B14068" t="str">
            <v>G710016100001627</v>
          </cell>
          <cell r="C14068" t="str">
            <v xml:space="preserve">G NC1-3210 42V 50/60Hz(R)                         </v>
          </cell>
          <cell r="D14068" t="str">
            <v>NC1-3210 42V 50/60Hz</v>
          </cell>
          <cell r="E14068" t="str">
            <v>Y</v>
          </cell>
          <cell r="F14068" t="str">
            <v>6940092427894</v>
          </cell>
          <cell r="G14068" t="str">
            <v>16940092427891</v>
          </cell>
          <cell r="H14068" t="str">
            <v>36940092427895</v>
          </cell>
          <cell r="I14068" t="str">
            <v>控制</v>
          </cell>
          <cell r="J14068">
            <v>32</v>
          </cell>
          <cell r="K14068">
            <v>32</v>
          </cell>
          <cell r="L14068">
            <v>1</v>
          </cell>
          <cell r="M14068">
            <v>386</v>
          </cell>
          <cell r="N14068">
            <v>274</v>
          </cell>
          <cell r="O14068">
            <v>242</v>
          </cell>
          <cell r="P14068">
            <v>2.5594888E-2</v>
          </cell>
          <cell r="Q14068">
            <v>18.8</v>
          </cell>
          <cell r="R14068">
            <v>17.600000000000001</v>
          </cell>
        </row>
        <row r="14069">
          <cell r="A14069">
            <v>222072</v>
          </cell>
          <cell r="B14069" t="str">
            <v>G710016100001628</v>
          </cell>
          <cell r="C14069" t="str">
            <v xml:space="preserve">G NC1-3210 42V 50Hz(R)                            </v>
          </cell>
          <cell r="D14069" t="str">
            <v>NC1-3210 42V 50Hz</v>
          </cell>
          <cell r="E14069" t="str">
            <v>Y</v>
          </cell>
          <cell r="F14069" t="str">
            <v>6940092427900</v>
          </cell>
          <cell r="G14069" t="str">
            <v>16940092427907</v>
          </cell>
          <cell r="H14069" t="str">
            <v>36940092427901</v>
          </cell>
          <cell r="I14069" t="str">
            <v>控制</v>
          </cell>
          <cell r="J14069">
            <v>32</v>
          </cell>
          <cell r="K14069">
            <v>32</v>
          </cell>
          <cell r="L14069">
            <v>1</v>
          </cell>
          <cell r="M14069">
            <v>386</v>
          </cell>
          <cell r="N14069">
            <v>274</v>
          </cell>
          <cell r="O14069">
            <v>242</v>
          </cell>
          <cell r="P14069">
            <v>2.5594888E-2</v>
          </cell>
          <cell r="Q14069">
            <v>18.8</v>
          </cell>
          <cell r="R14069">
            <v>17.600000000000001</v>
          </cell>
        </row>
        <row r="14070">
          <cell r="A14070">
            <v>222073</v>
          </cell>
          <cell r="B14070" t="str">
            <v>G710016100001629</v>
          </cell>
          <cell r="C14070" t="str">
            <v xml:space="preserve">G NC1-3210 42V 60Hz(R)                            </v>
          </cell>
          <cell r="D14070" t="str">
            <v>NC1-3210 42V 60Hz</v>
          </cell>
          <cell r="E14070" t="str">
            <v>Y</v>
          </cell>
          <cell r="F14070" t="str">
            <v>6940092427917</v>
          </cell>
          <cell r="G14070" t="str">
            <v>16940092427914</v>
          </cell>
          <cell r="H14070" t="str">
            <v>36940092427918</v>
          </cell>
          <cell r="I14070" t="str">
            <v>控制</v>
          </cell>
          <cell r="J14070">
            <v>32</v>
          </cell>
          <cell r="K14070">
            <v>32</v>
          </cell>
          <cell r="L14070">
            <v>1</v>
          </cell>
          <cell r="M14070">
            <v>386</v>
          </cell>
          <cell r="N14070">
            <v>274</v>
          </cell>
          <cell r="O14070">
            <v>242</v>
          </cell>
          <cell r="P14070">
            <v>2.5594888E-2</v>
          </cell>
          <cell r="Q14070">
            <v>18.8</v>
          </cell>
          <cell r="R14070">
            <v>17.600000000000001</v>
          </cell>
        </row>
        <row r="14071">
          <cell r="A14071">
            <v>222074</v>
          </cell>
          <cell r="B14071" t="str">
            <v>G710016100001630</v>
          </cell>
          <cell r="C14071" t="str">
            <v xml:space="preserve">G NC1-3210 440V 50/60Hz(R)                        </v>
          </cell>
          <cell r="D14071" t="str">
            <v>NC1-3210 440V 50/60Hz</v>
          </cell>
          <cell r="E14071" t="str">
            <v>Y</v>
          </cell>
          <cell r="F14071" t="str">
            <v>6940092427924</v>
          </cell>
          <cell r="G14071" t="str">
            <v>16940092427921</v>
          </cell>
          <cell r="H14071" t="str">
            <v>36940092427925</v>
          </cell>
          <cell r="I14071" t="str">
            <v>控制</v>
          </cell>
          <cell r="J14071">
            <v>32</v>
          </cell>
          <cell r="K14071">
            <v>32</v>
          </cell>
          <cell r="L14071">
            <v>1</v>
          </cell>
          <cell r="M14071">
            <v>386</v>
          </cell>
          <cell r="N14071">
            <v>274</v>
          </cell>
          <cell r="O14071">
            <v>242</v>
          </cell>
          <cell r="P14071">
            <v>2.5594888E-2</v>
          </cell>
          <cell r="Q14071">
            <v>18.8</v>
          </cell>
          <cell r="R14071">
            <v>17.600000000000001</v>
          </cell>
        </row>
        <row r="14072">
          <cell r="A14072">
            <v>222075</v>
          </cell>
          <cell r="B14072" t="str">
            <v>G710016100001631</v>
          </cell>
          <cell r="C14072" t="str">
            <v xml:space="preserve">G NC1-3210 440V 50Hz(R)                           </v>
          </cell>
          <cell r="D14072" t="str">
            <v>NC1-3210 440V 50Hz</v>
          </cell>
          <cell r="E14072" t="str">
            <v>Y</v>
          </cell>
          <cell r="F14072" t="str">
            <v>6940092427931</v>
          </cell>
          <cell r="G14072" t="str">
            <v>16940092427938</v>
          </cell>
          <cell r="H14072" t="str">
            <v>36940092427932</v>
          </cell>
          <cell r="I14072" t="str">
            <v>控制</v>
          </cell>
          <cell r="J14072">
            <v>32</v>
          </cell>
          <cell r="K14072">
            <v>32</v>
          </cell>
          <cell r="L14072">
            <v>1</v>
          </cell>
          <cell r="M14072">
            <v>386</v>
          </cell>
          <cell r="N14072">
            <v>274</v>
          </cell>
          <cell r="O14072">
            <v>242</v>
          </cell>
          <cell r="P14072">
            <v>2.5594888E-2</v>
          </cell>
          <cell r="Q14072">
            <v>18.8</v>
          </cell>
          <cell r="R14072">
            <v>17.600000000000001</v>
          </cell>
        </row>
        <row r="14073">
          <cell r="A14073">
            <v>222076</v>
          </cell>
          <cell r="B14073" t="str">
            <v>G710016100001632</v>
          </cell>
          <cell r="C14073" t="str">
            <v xml:space="preserve">G NC1-3210 440V 60Hz(R)                           </v>
          </cell>
          <cell r="D14073" t="str">
            <v>NC1-3210 440V 60Hz</v>
          </cell>
          <cell r="E14073" t="str">
            <v>Y</v>
          </cell>
          <cell r="F14073" t="str">
            <v>6940092427948</v>
          </cell>
          <cell r="G14073" t="str">
            <v>16940092427945</v>
          </cell>
          <cell r="H14073" t="str">
            <v>36940092427949</v>
          </cell>
          <cell r="I14073" t="str">
            <v>控制</v>
          </cell>
          <cell r="J14073">
            <v>32</v>
          </cell>
          <cell r="K14073">
            <v>32</v>
          </cell>
          <cell r="L14073">
            <v>1</v>
          </cell>
          <cell r="M14073">
            <v>386</v>
          </cell>
          <cell r="N14073">
            <v>274</v>
          </cell>
          <cell r="O14073">
            <v>242</v>
          </cell>
          <cell r="P14073">
            <v>2.5594888E-2</v>
          </cell>
          <cell r="Q14073">
            <v>18.8</v>
          </cell>
          <cell r="R14073">
            <v>17.600000000000001</v>
          </cell>
        </row>
        <row r="14074">
          <cell r="A14074">
            <v>222077</v>
          </cell>
          <cell r="B14074" t="str">
            <v>G710016100001633</v>
          </cell>
          <cell r="C14074" t="str">
            <v xml:space="preserve">G NC1-3210 48V 50/60Hz(R)                         </v>
          </cell>
          <cell r="D14074" t="str">
            <v>NC1-3210 48V 50/60Hz</v>
          </cell>
          <cell r="E14074" t="str">
            <v>Y</v>
          </cell>
          <cell r="F14074" t="str">
            <v>6940092427955</v>
          </cell>
          <cell r="G14074" t="str">
            <v>16940092427952</v>
          </cell>
          <cell r="H14074" t="str">
            <v>36940092427956</v>
          </cell>
          <cell r="I14074" t="str">
            <v>控制</v>
          </cell>
          <cell r="J14074">
            <v>32</v>
          </cell>
          <cell r="K14074">
            <v>32</v>
          </cell>
          <cell r="L14074">
            <v>1</v>
          </cell>
          <cell r="M14074">
            <v>386</v>
          </cell>
          <cell r="N14074">
            <v>274</v>
          </cell>
          <cell r="O14074">
            <v>242</v>
          </cell>
          <cell r="P14074">
            <v>2.5594888E-2</v>
          </cell>
          <cell r="Q14074">
            <v>18.8</v>
          </cell>
          <cell r="R14074">
            <v>17.600000000000001</v>
          </cell>
        </row>
        <row r="14075">
          <cell r="A14075">
            <v>222078</v>
          </cell>
          <cell r="B14075" t="str">
            <v>G710016100001634</v>
          </cell>
          <cell r="C14075" t="str">
            <v xml:space="preserve">G NC1-3210 48V 50Hz(R)                            </v>
          </cell>
          <cell r="D14075" t="str">
            <v>NC1-3210 48V 50Hz</v>
          </cell>
          <cell r="E14075" t="str">
            <v>Y</v>
          </cell>
          <cell r="F14075" t="str">
            <v>6940092427962</v>
          </cell>
          <cell r="G14075" t="str">
            <v>16940092427969</v>
          </cell>
          <cell r="H14075" t="str">
            <v>36940092427963</v>
          </cell>
          <cell r="I14075" t="str">
            <v>控制</v>
          </cell>
          <cell r="J14075">
            <v>32</v>
          </cell>
          <cell r="K14075">
            <v>32</v>
          </cell>
          <cell r="L14075">
            <v>1</v>
          </cell>
          <cell r="M14075">
            <v>386</v>
          </cell>
          <cell r="N14075">
            <v>274</v>
          </cell>
          <cell r="O14075">
            <v>242</v>
          </cell>
          <cell r="P14075">
            <v>2.5594888E-2</v>
          </cell>
          <cell r="Q14075">
            <v>18.8</v>
          </cell>
          <cell r="R14075">
            <v>17.600000000000001</v>
          </cell>
        </row>
        <row r="14076">
          <cell r="A14076">
            <v>222079</v>
          </cell>
          <cell r="B14076" t="str">
            <v>G710016100001635</v>
          </cell>
          <cell r="C14076" t="str">
            <v xml:space="preserve">G NC1-3210 48V 60Hz(R)                            </v>
          </cell>
          <cell r="D14076" t="str">
            <v>NC1-3210 48V 60Hz</v>
          </cell>
          <cell r="E14076" t="str">
            <v>Y</v>
          </cell>
          <cell r="F14076" t="str">
            <v>6940092427979</v>
          </cell>
          <cell r="G14076" t="str">
            <v>16940092427976</v>
          </cell>
          <cell r="H14076" t="str">
            <v>36940092427970</v>
          </cell>
          <cell r="I14076" t="str">
            <v>控制</v>
          </cell>
          <cell r="J14076">
            <v>32</v>
          </cell>
          <cell r="K14076">
            <v>32</v>
          </cell>
          <cell r="L14076">
            <v>1</v>
          </cell>
          <cell r="M14076">
            <v>386</v>
          </cell>
          <cell r="N14076">
            <v>274</v>
          </cell>
          <cell r="O14076">
            <v>242</v>
          </cell>
          <cell r="P14076">
            <v>2.5594888E-2</v>
          </cell>
          <cell r="Q14076">
            <v>18.8</v>
          </cell>
          <cell r="R14076">
            <v>17.600000000000001</v>
          </cell>
        </row>
        <row r="14077">
          <cell r="A14077">
            <v>222083</v>
          </cell>
          <cell r="B14077" t="str">
            <v>G710016100001639</v>
          </cell>
          <cell r="C14077" t="str">
            <v xml:space="preserve">G NC1-3210N 110V 50/60Hz(R)                       </v>
          </cell>
          <cell r="D14077" t="str">
            <v>NC1-3210N 110V 50/60Hz</v>
          </cell>
          <cell r="E14077" t="str">
            <v>Y</v>
          </cell>
          <cell r="F14077" t="str">
            <v>6940092427986</v>
          </cell>
          <cell r="G14077" t="str">
            <v>16940092427983</v>
          </cell>
          <cell r="H14077" t="str">
            <v>36940092427987</v>
          </cell>
          <cell r="I14077" t="str">
            <v>控制</v>
          </cell>
          <cell r="J14077">
            <v>12</v>
          </cell>
          <cell r="K14077">
            <v>12</v>
          </cell>
          <cell r="L14077">
            <v>1</v>
          </cell>
          <cell r="M14077">
            <v>322</v>
          </cell>
          <cell r="N14077">
            <v>292</v>
          </cell>
          <cell r="O14077">
            <v>250</v>
          </cell>
          <cell r="P14077">
            <v>2.3505999999999999E-2</v>
          </cell>
          <cell r="Q14077">
            <v>17.829999999999998</v>
          </cell>
          <cell r="R14077">
            <v>16.8</v>
          </cell>
        </row>
        <row r="14078">
          <cell r="A14078">
            <v>222084</v>
          </cell>
          <cell r="B14078" t="str">
            <v>G710016100001640</v>
          </cell>
          <cell r="C14078" t="str">
            <v xml:space="preserve">G NC1-3210N 110V 50Hz(R)                          </v>
          </cell>
          <cell r="D14078" t="str">
            <v>NC1-3210N 110V 50Hz</v>
          </cell>
          <cell r="E14078" t="str">
            <v>Y</v>
          </cell>
          <cell r="F14078" t="str">
            <v>6940092427993</v>
          </cell>
          <cell r="G14078" t="str">
            <v>16940092427990</v>
          </cell>
          <cell r="H14078" t="str">
            <v>36940092427994</v>
          </cell>
          <cell r="I14078" t="str">
            <v>控制</v>
          </cell>
          <cell r="J14078">
            <v>12</v>
          </cell>
          <cell r="K14078">
            <v>12</v>
          </cell>
          <cell r="L14078">
            <v>1</v>
          </cell>
          <cell r="M14078">
            <v>322</v>
          </cell>
          <cell r="N14078">
            <v>292</v>
          </cell>
          <cell r="O14078">
            <v>250</v>
          </cell>
          <cell r="P14078">
            <v>2.3505999999999999E-2</v>
          </cell>
          <cell r="Q14078">
            <v>17.829999999999998</v>
          </cell>
          <cell r="R14078">
            <v>16.8</v>
          </cell>
        </row>
        <row r="14079">
          <cell r="A14079">
            <v>222085</v>
          </cell>
          <cell r="B14079" t="str">
            <v>G710016100001641</v>
          </cell>
          <cell r="C14079" t="str">
            <v xml:space="preserve">G NC1-3210N 110V 60Hz(R)                          </v>
          </cell>
          <cell r="D14079" t="str">
            <v>NC1-3210N 110V 60Hz</v>
          </cell>
          <cell r="E14079" t="str">
            <v>Y</v>
          </cell>
          <cell r="F14079" t="str">
            <v>6940092428006</v>
          </cell>
          <cell r="G14079" t="str">
            <v>16940092428003</v>
          </cell>
          <cell r="H14079" t="str">
            <v>36940092428007</v>
          </cell>
          <cell r="I14079" t="str">
            <v>控制</v>
          </cell>
          <cell r="J14079">
            <v>12</v>
          </cell>
          <cell r="K14079">
            <v>12</v>
          </cell>
          <cell r="L14079">
            <v>1</v>
          </cell>
          <cell r="M14079">
            <v>322</v>
          </cell>
          <cell r="N14079">
            <v>292</v>
          </cell>
          <cell r="O14079">
            <v>250</v>
          </cell>
          <cell r="P14079">
            <v>2.3505999999999999E-2</v>
          </cell>
          <cell r="Q14079">
            <v>17.829999999999998</v>
          </cell>
          <cell r="R14079">
            <v>16.8</v>
          </cell>
        </row>
        <row r="14080">
          <cell r="A14080">
            <v>222086</v>
          </cell>
          <cell r="B14080" t="str">
            <v>G710016100001642</v>
          </cell>
          <cell r="C14080" t="str">
            <v xml:space="preserve">G NC1-3210N 127V 50/60Hz(R)                       </v>
          </cell>
          <cell r="D14080" t="str">
            <v>NC1-3210N 127V 50/60Hz</v>
          </cell>
          <cell r="E14080" t="str">
            <v>Y</v>
          </cell>
          <cell r="F14080" t="str">
            <v>6940092428013</v>
          </cell>
          <cell r="G14080" t="str">
            <v>16940092428010</v>
          </cell>
          <cell r="H14080" t="str">
            <v>36940092428014</v>
          </cell>
          <cell r="I14080" t="str">
            <v>控制</v>
          </cell>
          <cell r="J14080">
            <v>12</v>
          </cell>
          <cell r="K14080">
            <v>12</v>
          </cell>
          <cell r="L14080">
            <v>1</v>
          </cell>
          <cell r="M14080">
            <v>322</v>
          </cell>
          <cell r="N14080">
            <v>292</v>
          </cell>
          <cell r="O14080">
            <v>250</v>
          </cell>
          <cell r="P14080">
            <v>2.3505999999999999E-2</v>
          </cell>
          <cell r="Q14080">
            <v>17.829999999999998</v>
          </cell>
          <cell r="R14080">
            <v>16.8</v>
          </cell>
        </row>
        <row r="14081">
          <cell r="A14081">
            <v>222087</v>
          </cell>
          <cell r="B14081" t="str">
            <v>G710016100001643</v>
          </cell>
          <cell r="C14081" t="str">
            <v xml:space="preserve">G NC1-3210N 127V 50Hz(R)                          </v>
          </cell>
          <cell r="D14081" t="str">
            <v>NC1-3210N 127V 50Hz</v>
          </cell>
          <cell r="E14081" t="str">
            <v>Y</v>
          </cell>
          <cell r="F14081" t="str">
            <v>6940092428020</v>
          </cell>
          <cell r="G14081" t="str">
            <v>16940092428027</v>
          </cell>
          <cell r="H14081" t="str">
            <v>36940092428021</v>
          </cell>
          <cell r="I14081" t="str">
            <v>控制</v>
          </cell>
          <cell r="J14081">
            <v>12</v>
          </cell>
          <cell r="K14081">
            <v>12</v>
          </cell>
          <cell r="L14081">
            <v>1</v>
          </cell>
          <cell r="M14081">
            <v>322</v>
          </cell>
          <cell r="N14081">
            <v>292</v>
          </cell>
          <cell r="O14081">
            <v>250</v>
          </cell>
          <cell r="P14081">
            <v>2.3505999999999999E-2</v>
          </cell>
          <cell r="Q14081">
            <v>17.829999999999998</v>
          </cell>
          <cell r="R14081">
            <v>16.8</v>
          </cell>
        </row>
        <row r="14082">
          <cell r="A14082">
            <v>222088</v>
          </cell>
          <cell r="B14082" t="str">
            <v>G710016100001644</v>
          </cell>
          <cell r="C14082" t="str">
            <v xml:space="preserve">G NC1-3210N 127V 60Hz(R)                          </v>
          </cell>
          <cell r="D14082" t="str">
            <v>NC1-3210N 127V 60Hz</v>
          </cell>
          <cell r="E14082" t="str">
            <v>Y</v>
          </cell>
          <cell r="F14082" t="str">
            <v>6940092428037</v>
          </cell>
          <cell r="G14082" t="str">
            <v>16940092428034</v>
          </cell>
          <cell r="H14082" t="str">
            <v>36940092428038</v>
          </cell>
          <cell r="I14082" t="str">
            <v>控制</v>
          </cell>
          <cell r="J14082">
            <v>12</v>
          </cell>
          <cell r="K14082">
            <v>12</v>
          </cell>
          <cell r="L14082">
            <v>1</v>
          </cell>
          <cell r="M14082">
            <v>322</v>
          </cell>
          <cell r="N14082">
            <v>292</v>
          </cell>
          <cell r="O14082">
            <v>250</v>
          </cell>
          <cell r="P14082">
            <v>2.3505999999999999E-2</v>
          </cell>
          <cell r="Q14082">
            <v>17.829999999999998</v>
          </cell>
          <cell r="R14082">
            <v>16.8</v>
          </cell>
        </row>
        <row r="14083">
          <cell r="A14083">
            <v>222089</v>
          </cell>
          <cell r="B14083" t="str">
            <v>G710016100001645</v>
          </cell>
          <cell r="C14083" t="str">
            <v xml:space="preserve">G NC1-3210N 220V 50/60Hz(R)                       </v>
          </cell>
          <cell r="D14083" t="str">
            <v>NC1-3210N 220V 50/60Hz</v>
          </cell>
          <cell r="E14083" t="str">
            <v>Y</v>
          </cell>
          <cell r="F14083" t="str">
            <v>6940092428044</v>
          </cell>
          <cell r="G14083" t="str">
            <v>16940092428041</v>
          </cell>
          <cell r="H14083" t="str">
            <v>36940092428045</v>
          </cell>
          <cell r="I14083" t="str">
            <v>控制</v>
          </cell>
          <cell r="J14083">
            <v>12</v>
          </cell>
          <cell r="K14083">
            <v>12</v>
          </cell>
          <cell r="L14083">
            <v>1</v>
          </cell>
          <cell r="M14083">
            <v>322</v>
          </cell>
          <cell r="N14083">
            <v>292</v>
          </cell>
          <cell r="O14083">
            <v>250</v>
          </cell>
          <cell r="P14083">
            <v>2.3505999999999999E-2</v>
          </cell>
          <cell r="Q14083">
            <v>17.829999999999998</v>
          </cell>
          <cell r="R14083">
            <v>16.8</v>
          </cell>
        </row>
        <row r="14084">
          <cell r="A14084">
            <v>222090</v>
          </cell>
          <cell r="B14084" t="str">
            <v>G710016100001646</v>
          </cell>
          <cell r="C14084" t="str">
            <v xml:space="preserve">G NC1-3210N 220V 50Hz(R)                          </v>
          </cell>
          <cell r="D14084" t="str">
            <v>NC1-3210N 220V 50Hz</v>
          </cell>
          <cell r="E14084" t="str">
            <v>Y</v>
          </cell>
          <cell r="F14084" t="str">
            <v>6940092428051</v>
          </cell>
          <cell r="G14084" t="str">
            <v>16940092428058</v>
          </cell>
          <cell r="H14084" t="str">
            <v>36940092428052</v>
          </cell>
          <cell r="I14084" t="str">
            <v>控制</v>
          </cell>
          <cell r="J14084">
            <v>12</v>
          </cell>
          <cell r="K14084">
            <v>12</v>
          </cell>
          <cell r="L14084">
            <v>1</v>
          </cell>
          <cell r="M14084">
            <v>322</v>
          </cell>
          <cell r="N14084">
            <v>292</v>
          </cell>
          <cell r="O14084">
            <v>250</v>
          </cell>
          <cell r="P14084">
            <v>2.3505999999999999E-2</v>
          </cell>
          <cell r="Q14084">
            <v>17.829999999999998</v>
          </cell>
          <cell r="R14084">
            <v>16.8</v>
          </cell>
        </row>
        <row r="14085">
          <cell r="A14085">
            <v>222091</v>
          </cell>
          <cell r="B14085" t="str">
            <v>G710016100001647</v>
          </cell>
          <cell r="C14085" t="str">
            <v xml:space="preserve">G NC1-3210N 220V 60Hz(R)                          </v>
          </cell>
          <cell r="D14085" t="str">
            <v>NC1-3210N 220V 60Hz</v>
          </cell>
          <cell r="E14085" t="str">
            <v>Y</v>
          </cell>
          <cell r="F14085" t="str">
            <v>6940092428068</v>
          </cell>
          <cell r="G14085" t="str">
            <v>16940092428065</v>
          </cell>
          <cell r="H14085" t="str">
            <v>36940092428069</v>
          </cell>
          <cell r="I14085" t="str">
            <v>控制</v>
          </cell>
          <cell r="J14085">
            <v>12</v>
          </cell>
          <cell r="K14085">
            <v>12</v>
          </cell>
          <cell r="L14085">
            <v>1</v>
          </cell>
          <cell r="M14085">
            <v>322</v>
          </cell>
          <cell r="N14085">
            <v>292</v>
          </cell>
          <cell r="O14085">
            <v>250</v>
          </cell>
          <cell r="P14085">
            <v>2.3505999999999999E-2</v>
          </cell>
          <cell r="Q14085">
            <v>17.829999999999998</v>
          </cell>
          <cell r="R14085">
            <v>16.8</v>
          </cell>
        </row>
        <row r="14086">
          <cell r="A14086">
            <v>222092</v>
          </cell>
          <cell r="B14086" t="str">
            <v>G710016100001648</v>
          </cell>
          <cell r="C14086" t="str">
            <v xml:space="preserve">G NC1-3210N 230V 50/60Hz(R)                       </v>
          </cell>
          <cell r="D14086" t="str">
            <v>NC1-3210N 230V 50/60Hz</v>
          </cell>
          <cell r="E14086" t="str">
            <v>Y</v>
          </cell>
          <cell r="F14086" t="str">
            <v>6940092428075</v>
          </cell>
          <cell r="G14086" t="str">
            <v>16940092428072</v>
          </cell>
          <cell r="H14086" t="str">
            <v>36940092428076</v>
          </cell>
          <cell r="I14086" t="str">
            <v>控制</v>
          </cell>
          <cell r="J14086">
            <v>12</v>
          </cell>
          <cell r="K14086">
            <v>12</v>
          </cell>
          <cell r="L14086">
            <v>1</v>
          </cell>
          <cell r="M14086">
            <v>322</v>
          </cell>
          <cell r="N14086">
            <v>292</v>
          </cell>
          <cell r="O14086">
            <v>250</v>
          </cell>
          <cell r="P14086">
            <v>2.3505999999999999E-2</v>
          </cell>
          <cell r="Q14086">
            <v>17.829999999999998</v>
          </cell>
          <cell r="R14086">
            <v>16.8</v>
          </cell>
        </row>
        <row r="14087">
          <cell r="A14087">
            <v>222093</v>
          </cell>
          <cell r="B14087" t="str">
            <v>G710016100001649</v>
          </cell>
          <cell r="C14087" t="str">
            <v xml:space="preserve">G NC1-3210N 230V 50Hz(R)                          </v>
          </cell>
          <cell r="D14087" t="str">
            <v>NC1-3210N 230V 50Hz</v>
          </cell>
          <cell r="E14087" t="str">
            <v>Y</v>
          </cell>
          <cell r="F14087" t="str">
            <v>6940092428082</v>
          </cell>
          <cell r="G14087" t="str">
            <v>16940092428089</v>
          </cell>
          <cell r="H14087" t="str">
            <v>36940092428083</v>
          </cell>
          <cell r="I14087" t="str">
            <v>控制</v>
          </cell>
          <cell r="J14087">
            <v>12</v>
          </cell>
          <cell r="K14087">
            <v>12</v>
          </cell>
          <cell r="L14087">
            <v>1</v>
          </cell>
          <cell r="M14087">
            <v>322</v>
          </cell>
          <cell r="N14087">
            <v>292</v>
          </cell>
          <cell r="O14087">
            <v>250</v>
          </cell>
          <cell r="P14087">
            <v>2.3505999999999999E-2</v>
          </cell>
          <cell r="Q14087">
            <v>17.829999999999998</v>
          </cell>
          <cell r="R14087">
            <v>16.8</v>
          </cell>
        </row>
        <row r="14088">
          <cell r="A14088">
            <v>222094</v>
          </cell>
          <cell r="B14088" t="str">
            <v>G710016100001650</v>
          </cell>
          <cell r="C14088" t="str">
            <v xml:space="preserve">G NC1-3210N 230V 60Hz(R)                          </v>
          </cell>
          <cell r="D14088" t="str">
            <v>NC1-3210N 230V 60Hz</v>
          </cell>
          <cell r="E14088" t="str">
            <v>Y</v>
          </cell>
          <cell r="F14088" t="str">
            <v>6940092428099</v>
          </cell>
          <cell r="G14088" t="str">
            <v>16940092428096</v>
          </cell>
          <cell r="H14088" t="str">
            <v>36940092428090</v>
          </cell>
          <cell r="I14088" t="str">
            <v>控制</v>
          </cell>
          <cell r="J14088">
            <v>12</v>
          </cell>
          <cell r="K14088">
            <v>12</v>
          </cell>
          <cell r="L14088">
            <v>1</v>
          </cell>
          <cell r="M14088">
            <v>322</v>
          </cell>
          <cell r="N14088">
            <v>292</v>
          </cell>
          <cell r="O14088">
            <v>250</v>
          </cell>
          <cell r="P14088">
            <v>2.3505999999999999E-2</v>
          </cell>
          <cell r="Q14088">
            <v>17.829999999999998</v>
          </cell>
          <cell r="R14088">
            <v>16.8</v>
          </cell>
        </row>
        <row r="14089">
          <cell r="A14089">
            <v>222095</v>
          </cell>
          <cell r="B14089" t="str">
            <v>G710016100001651</v>
          </cell>
          <cell r="C14089" t="str">
            <v xml:space="preserve">G NC1-3210N 240V 50/60Hz(R)                       </v>
          </cell>
          <cell r="D14089" t="str">
            <v>NC1-3210N 240V 50/60Hz</v>
          </cell>
          <cell r="E14089" t="str">
            <v>Y</v>
          </cell>
          <cell r="F14089" t="str">
            <v>6940092428105</v>
          </cell>
          <cell r="G14089" t="str">
            <v>16940092428102</v>
          </cell>
          <cell r="H14089" t="str">
            <v>36940092428106</v>
          </cell>
          <cell r="I14089" t="str">
            <v>控制</v>
          </cell>
          <cell r="J14089">
            <v>12</v>
          </cell>
          <cell r="K14089">
            <v>12</v>
          </cell>
          <cell r="L14089">
            <v>1</v>
          </cell>
          <cell r="M14089">
            <v>322</v>
          </cell>
          <cell r="N14089">
            <v>292</v>
          </cell>
          <cell r="O14089">
            <v>250</v>
          </cell>
          <cell r="P14089">
            <v>2.3505999999999999E-2</v>
          </cell>
          <cell r="Q14089">
            <v>17.829999999999998</v>
          </cell>
          <cell r="R14089">
            <v>16.8</v>
          </cell>
        </row>
        <row r="14090">
          <cell r="A14090">
            <v>222096</v>
          </cell>
          <cell r="B14090" t="str">
            <v>G710016100001652</v>
          </cell>
          <cell r="C14090" t="str">
            <v xml:space="preserve">G NC1-3210N 240V 50Hz(R)                          </v>
          </cell>
          <cell r="D14090" t="str">
            <v>NC1-3210N 240V 50Hz</v>
          </cell>
          <cell r="E14090" t="str">
            <v>Y</v>
          </cell>
          <cell r="F14090" t="str">
            <v>6940092428112</v>
          </cell>
          <cell r="G14090" t="str">
            <v>16940092428119</v>
          </cell>
          <cell r="H14090" t="str">
            <v>36940092428113</v>
          </cell>
          <cell r="I14090" t="str">
            <v>控制</v>
          </cell>
          <cell r="J14090">
            <v>12</v>
          </cell>
          <cell r="K14090">
            <v>12</v>
          </cell>
          <cell r="L14090">
            <v>1</v>
          </cell>
          <cell r="M14090">
            <v>322</v>
          </cell>
          <cell r="N14090">
            <v>292</v>
          </cell>
          <cell r="O14090">
            <v>250</v>
          </cell>
          <cell r="P14090">
            <v>2.3505999999999999E-2</v>
          </cell>
          <cell r="Q14090">
            <v>17.829999999999998</v>
          </cell>
          <cell r="R14090">
            <v>16.8</v>
          </cell>
        </row>
        <row r="14091">
          <cell r="A14091">
            <v>222097</v>
          </cell>
          <cell r="B14091" t="str">
            <v>G710016100001653</v>
          </cell>
          <cell r="C14091" t="str">
            <v xml:space="preserve">G NC1-3210N 240V 60Hz(R)                          </v>
          </cell>
          <cell r="D14091" t="str">
            <v>NC1-3210N 240V 60Hz</v>
          </cell>
          <cell r="E14091" t="str">
            <v>Y</v>
          </cell>
          <cell r="F14091" t="str">
            <v>6940092428129</v>
          </cell>
          <cell r="G14091" t="str">
            <v>16940092428126</v>
          </cell>
          <cell r="H14091" t="str">
            <v>36940092428120</v>
          </cell>
          <cell r="I14091" t="str">
            <v>控制</v>
          </cell>
          <cell r="J14091">
            <v>12</v>
          </cell>
          <cell r="K14091">
            <v>12</v>
          </cell>
          <cell r="L14091">
            <v>1</v>
          </cell>
          <cell r="M14091">
            <v>322</v>
          </cell>
          <cell r="N14091">
            <v>292</v>
          </cell>
          <cell r="O14091">
            <v>250</v>
          </cell>
          <cell r="P14091">
            <v>2.3505999999999999E-2</v>
          </cell>
          <cell r="Q14091">
            <v>17.829999999999998</v>
          </cell>
          <cell r="R14091">
            <v>16.8</v>
          </cell>
        </row>
        <row r="14092">
          <cell r="A14092">
            <v>222098</v>
          </cell>
          <cell r="B14092" t="str">
            <v>G710016100001654</v>
          </cell>
          <cell r="C14092" t="str">
            <v xml:space="preserve">G NC1-3210N 24V 50/60Hz(R)                        </v>
          </cell>
          <cell r="D14092" t="str">
            <v>NC1-3210N 24V 50/60Hz</v>
          </cell>
          <cell r="E14092" t="str">
            <v>Y</v>
          </cell>
          <cell r="F14092" t="str">
            <v>6940092428136</v>
          </cell>
          <cell r="G14092" t="str">
            <v>16940092428133</v>
          </cell>
          <cell r="H14092" t="str">
            <v>36940092428137</v>
          </cell>
          <cell r="I14092" t="str">
            <v>控制</v>
          </cell>
          <cell r="J14092">
            <v>12</v>
          </cell>
          <cell r="K14092">
            <v>12</v>
          </cell>
          <cell r="L14092">
            <v>1</v>
          </cell>
          <cell r="M14092">
            <v>322</v>
          </cell>
          <cell r="N14092">
            <v>292</v>
          </cell>
          <cell r="O14092">
            <v>250</v>
          </cell>
          <cell r="P14092">
            <v>2.3505999999999999E-2</v>
          </cell>
          <cell r="Q14092">
            <v>17.829999999999998</v>
          </cell>
          <cell r="R14092">
            <v>16.8</v>
          </cell>
        </row>
        <row r="14093">
          <cell r="A14093">
            <v>222099</v>
          </cell>
          <cell r="B14093" t="str">
            <v>G710016100001655</v>
          </cell>
          <cell r="C14093" t="str">
            <v xml:space="preserve">G NC1-3210N 24V 50Hz(R)                           </v>
          </cell>
          <cell r="D14093" t="str">
            <v>NC1-3210N 24V 50Hz</v>
          </cell>
          <cell r="E14093" t="str">
            <v>Y</v>
          </cell>
          <cell r="F14093" t="str">
            <v>6940092428143</v>
          </cell>
          <cell r="G14093" t="str">
            <v>16940092428140</v>
          </cell>
          <cell r="H14093" t="str">
            <v>36940092428144</v>
          </cell>
          <cell r="I14093" t="str">
            <v>控制</v>
          </cell>
          <cell r="J14093">
            <v>12</v>
          </cell>
          <cell r="K14093">
            <v>12</v>
          </cell>
          <cell r="L14093">
            <v>1</v>
          </cell>
          <cell r="M14093">
            <v>322</v>
          </cell>
          <cell r="N14093">
            <v>292</v>
          </cell>
          <cell r="O14093">
            <v>250</v>
          </cell>
          <cell r="P14093">
            <v>2.3505999999999999E-2</v>
          </cell>
          <cell r="Q14093">
            <v>17.829999999999998</v>
          </cell>
          <cell r="R14093">
            <v>16.8</v>
          </cell>
        </row>
        <row r="14094">
          <cell r="A14094">
            <v>222100</v>
          </cell>
          <cell r="B14094" t="str">
            <v>G710016100001656</v>
          </cell>
          <cell r="C14094" t="str">
            <v xml:space="preserve">G NC1-3210N 24V 60Hz(R)                           </v>
          </cell>
          <cell r="D14094" t="str">
            <v>NC1-3210N 24V 60Hz</v>
          </cell>
          <cell r="E14094" t="str">
            <v>Y</v>
          </cell>
          <cell r="F14094" t="str">
            <v>6940092428150</v>
          </cell>
          <cell r="G14094" t="str">
            <v>16940092428157</v>
          </cell>
          <cell r="H14094" t="str">
            <v>36940092428151</v>
          </cell>
          <cell r="I14094" t="str">
            <v>控制</v>
          </cell>
          <cell r="J14094">
            <v>12</v>
          </cell>
          <cell r="K14094">
            <v>12</v>
          </cell>
          <cell r="L14094">
            <v>1</v>
          </cell>
          <cell r="M14094">
            <v>322</v>
          </cell>
          <cell r="N14094">
            <v>292</v>
          </cell>
          <cell r="O14094">
            <v>250</v>
          </cell>
          <cell r="P14094">
            <v>2.3505999999999999E-2</v>
          </cell>
          <cell r="Q14094">
            <v>17.829999999999998</v>
          </cell>
          <cell r="R14094">
            <v>16.8</v>
          </cell>
        </row>
        <row r="14095">
          <cell r="A14095">
            <v>222104</v>
          </cell>
          <cell r="B14095" t="str">
            <v>G710016100001660</v>
          </cell>
          <cell r="C14095" t="str">
            <v xml:space="preserve">G NC1-3210N 380V 50/60Hz(R)                       </v>
          </cell>
          <cell r="D14095" t="str">
            <v>NC1-3210N 380V 50/60Hz</v>
          </cell>
          <cell r="E14095" t="str">
            <v>Y</v>
          </cell>
          <cell r="F14095" t="str">
            <v>6940092428167</v>
          </cell>
          <cell r="G14095" t="str">
            <v>16940092428164</v>
          </cell>
          <cell r="H14095" t="str">
            <v>36940092428168</v>
          </cell>
          <cell r="I14095" t="str">
            <v>控制</v>
          </cell>
          <cell r="J14095">
            <v>12</v>
          </cell>
          <cell r="K14095">
            <v>12</v>
          </cell>
          <cell r="L14095">
            <v>1</v>
          </cell>
          <cell r="M14095">
            <v>322</v>
          </cell>
          <cell r="N14095">
            <v>292</v>
          </cell>
          <cell r="O14095">
            <v>250</v>
          </cell>
          <cell r="P14095">
            <v>2.3505999999999999E-2</v>
          </cell>
          <cell r="Q14095">
            <v>17.829999999999998</v>
          </cell>
          <cell r="R14095">
            <v>16.8</v>
          </cell>
        </row>
        <row r="14096">
          <cell r="A14096">
            <v>222105</v>
          </cell>
          <cell r="B14096" t="str">
            <v>G710016100001661</v>
          </cell>
          <cell r="C14096" t="str">
            <v xml:space="preserve">G NC1-3210N 380V 50Hz(R)                          </v>
          </cell>
          <cell r="D14096" t="str">
            <v>NC1-3210N 380V 50Hz</v>
          </cell>
          <cell r="E14096" t="str">
            <v>Y</v>
          </cell>
          <cell r="F14096" t="str">
            <v>6940092428174</v>
          </cell>
          <cell r="G14096" t="str">
            <v>16940092428171</v>
          </cell>
          <cell r="H14096" t="str">
            <v>36940092428175</v>
          </cell>
          <cell r="I14096" t="str">
            <v>控制</v>
          </cell>
          <cell r="J14096">
            <v>12</v>
          </cell>
          <cell r="K14096">
            <v>12</v>
          </cell>
          <cell r="L14096">
            <v>1</v>
          </cell>
          <cell r="M14096">
            <v>322</v>
          </cell>
          <cell r="N14096">
            <v>292</v>
          </cell>
          <cell r="O14096">
            <v>250</v>
          </cell>
          <cell r="P14096">
            <v>2.3505999999999999E-2</v>
          </cell>
          <cell r="Q14096">
            <v>17.829999999999998</v>
          </cell>
          <cell r="R14096">
            <v>16.8</v>
          </cell>
        </row>
        <row r="14097">
          <cell r="A14097">
            <v>222106</v>
          </cell>
          <cell r="B14097" t="str">
            <v>G710016100001662</v>
          </cell>
          <cell r="C14097" t="str">
            <v xml:space="preserve">G NC1-3210N 380V 60Hz(R)                          </v>
          </cell>
          <cell r="D14097" t="str">
            <v>NC1-3210N 380V 60Hz</v>
          </cell>
          <cell r="E14097" t="str">
            <v>Y</v>
          </cell>
          <cell r="F14097" t="str">
            <v>6940092428181</v>
          </cell>
          <cell r="G14097" t="str">
            <v>16940092428188</v>
          </cell>
          <cell r="H14097" t="str">
            <v>36940092428182</v>
          </cell>
          <cell r="I14097" t="str">
            <v>控制</v>
          </cell>
          <cell r="J14097">
            <v>12</v>
          </cell>
          <cell r="K14097">
            <v>12</v>
          </cell>
          <cell r="L14097">
            <v>1</v>
          </cell>
          <cell r="M14097">
            <v>322</v>
          </cell>
          <cell r="N14097">
            <v>292</v>
          </cell>
          <cell r="O14097">
            <v>250</v>
          </cell>
          <cell r="P14097">
            <v>2.3505999999999999E-2</v>
          </cell>
          <cell r="Q14097">
            <v>17.829999999999998</v>
          </cell>
          <cell r="R14097">
            <v>16.8</v>
          </cell>
        </row>
        <row r="14098">
          <cell r="A14098">
            <v>222107</v>
          </cell>
          <cell r="B14098" t="str">
            <v>G710016100001663</v>
          </cell>
          <cell r="C14098" t="str">
            <v xml:space="preserve">G NC1-3210N 400V 50/60Hz(R)                       </v>
          </cell>
          <cell r="D14098" t="str">
            <v>NC1-3210N 400V 50/60Hz</v>
          </cell>
          <cell r="E14098" t="str">
            <v>Y</v>
          </cell>
          <cell r="F14098" t="str">
            <v>6940092428198</v>
          </cell>
          <cell r="G14098" t="str">
            <v>16940092428195</v>
          </cell>
          <cell r="H14098" t="str">
            <v>36940092428199</v>
          </cell>
          <cell r="I14098" t="str">
            <v>控制</v>
          </cell>
          <cell r="J14098">
            <v>12</v>
          </cell>
          <cell r="K14098">
            <v>12</v>
          </cell>
          <cell r="L14098">
            <v>1</v>
          </cell>
          <cell r="M14098">
            <v>322</v>
          </cell>
          <cell r="N14098">
            <v>292</v>
          </cell>
          <cell r="O14098">
            <v>250</v>
          </cell>
          <cell r="P14098">
            <v>2.3505999999999999E-2</v>
          </cell>
          <cell r="Q14098">
            <v>17.829999999999998</v>
          </cell>
          <cell r="R14098">
            <v>16.8</v>
          </cell>
        </row>
        <row r="14099">
          <cell r="A14099">
            <v>222108</v>
          </cell>
          <cell r="B14099" t="str">
            <v>G710016100001664</v>
          </cell>
          <cell r="C14099" t="str">
            <v xml:space="preserve">G NC1-3210N 400V 50Hz(R)                          </v>
          </cell>
          <cell r="D14099" t="str">
            <v>NC1-3210N 400V 50Hz</v>
          </cell>
          <cell r="E14099" t="str">
            <v>Y</v>
          </cell>
          <cell r="F14099" t="str">
            <v>6940092428204</v>
          </cell>
          <cell r="G14099" t="str">
            <v>16940092428201</v>
          </cell>
          <cell r="H14099" t="str">
            <v>36940092428205</v>
          </cell>
          <cell r="I14099" t="str">
            <v>控制</v>
          </cell>
          <cell r="J14099">
            <v>12</v>
          </cell>
          <cell r="K14099">
            <v>12</v>
          </cell>
          <cell r="L14099">
            <v>1</v>
          </cell>
          <cell r="M14099">
            <v>322</v>
          </cell>
          <cell r="N14099">
            <v>292</v>
          </cell>
          <cell r="O14099">
            <v>250</v>
          </cell>
          <cell r="P14099">
            <v>2.3505999999999999E-2</v>
          </cell>
          <cell r="Q14099">
            <v>17.829999999999998</v>
          </cell>
          <cell r="R14099">
            <v>16.8</v>
          </cell>
        </row>
        <row r="14100">
          <cell r="A14100">
            <v>222109</v>
          </cell>
          <cell r="B14100" t="str">
            <v>G710016100001665</v>
          </cell>
          <cell r="C14100" t="str">
            <v xml:space="preserve">G NC1-3210N 400V 60Hz(R)                          </v>
          </cell>
          <cell r="D14100" t="str">
            <v>NC1-3210N 400V 60Hz</v>
          </cell>
          <cell r="E14100" t="str">
            <v>Y</v>
          </cell>
          <cell r="F14100" t="str">
            <v>6940092428211</v>
          </cell>
          <cell r="G14100" t="str">
            <v>16940092428218</v>
          </cell>
          <cell r="H14100" t="str">
            <v>36940092428212</v>
          </cell>
          <cell r="I14100" t="str">
            <v>控制</v>
          </cell>
          <cell r="J14100">
            <v>12</v>
          </cell>
          <cell r="K14100">
            <v>12</v>
          </cell>
          <cell r="L14100">
            <v>1</v>
          </cell>
          <cell r="M14100">
            <v>322</v>
          </cell>
          <cell r="N14100">
            <v>292</v>
          </cell>
          <cell r="O14100">
            <v>250</v>
          </cell>
          <cell r="P14100">
            <v>2.3505999999999999E-2</v>
          </cell>
          <cell r="Q14100">
            <v>17.829999999999998</v>
          </cell>
          <cell r="R14100">
            <v>16.8</v>
          </cell>
        </row>
        <row r="14101">
          <cell r="A14101">
            <v>222110</v>
          </cell>
          <cell r="B14101" t="str">
            <v>G710016100001666</v>
          </cell>
          <cell r="C14101" t="str">
            <v xml:space="preserve">G NC1-3210N 415V 50/60Hz(R)                       </v>
          </cell>
          <cell r="D14101" t="str">
            <v>NC1-3210N 415V 50/60Hz</v>
          </cell>
          <cell r="E14101" t="str">
            <v>Y</v>
          </cell>
          <cell r="F14101" t="str">
            <v>6940092428228</v>
          </cell>
          <cell r="G14101" t="str">
            <v>16940092428225</v>
          </cell>
          <cell r="H14101" t="str">
            <v>36940092428229</v>
          </cell>
          <cell r="I14101" t="str">
            <v>控制</v>
          </cell>
          <cell r="J14101">
            <v>12</v>
          </cell>
          <cell r="K14101">
            <v>12</v>
          </cell>
          <cell r="L14101">
            <v>1</v>
          </cell>
          <cell r="M14101">
            <v>322</v>
          </cell>
          <cell r="N14101">
            <v>292</v>
          </cell>
          <cell r="O14101">
            <v>250</v>
          </cell>
          <cell r="P14101">
            <v>2.3505999999999999E-2</v>
          </cell>
          <cell r="Q14101">
            <v>17.829999999999998</v>
          </cell>
          <cell r="R14101">
            <v>16.8</v>
          </cell>
        </row>
        <row r="14102">
          <cell r="A14102">
            <v>222111</v>
          </cell>
          <cell r="B14102" t="str">
            <v>G710016100001667</v>
          </cell>
          <cell r="C14102" t="str">
            <v xml:space="preserve">G NC1-3210N 415V 50Hz(R)                          </v>
          </cell>
          <cell r="D14102" t="str">
            <v>NC1-3210N 415V 50Hz</v>
          </cell>
          <cell r="E14102" t="str">
            <v>Y</v>
          </cell>
          <cell r="F14102" t="str">
            <v>6940092428235</v>
          </cell>
          <cell r="G14102" t="str">
            <v>16940092428232</v>
          </cell>
          <cell r="H14102" t="str">
            <v>36940092428236</v>
          </cell>
          <cell r="I14102" t="str">
            <v>控制</v>
          </cell>
          <cell r="J14102">
            <v>12</v>
          </cell>
          <cell r="K14102">
            <v>12</v>
          </cell>
          <cell r="L14102">
            <v>1</v>
          </cell>
          <cell r="M14102">
            <v>322</v>
          </cell>
          <cell r="N14102">
            <v>292</v>
          </cell>
          <cell r="O14102">
            <v>250</v>
          </cell>
          <cell r="P14102">
            <v>2.3505999999999999E-2</v>
          </cell>
          <cell r="Q14102">
            <v>17.829999999999998</v>
          </cell>
          <cell r="R14102">
            <v>16.8</v>
          </cell>
        </row>
        <row r="14103">
          <cell r="A14103">
            <v>222112</v>
          </cell>
          <cell r="B14103" t="str">
            <v>G710016100001668</v>
          </cell>
          <cell r="C14103" t="str">
            <v xml:space="preserve">G NC1-3210N 415V 60Hz(R)                          </v>
          </cell>
          <cell r="D14103" t="str">
            <v>NC1-3210N 415V 60Hz</v>
          </cell>
          <cell r="E14103" t="str">
            <v>Y</v>
          </cell>
          <cell r="F14103" t="str">
            <v>6940092428242</v>
          </cell>
          <cell r="G14103" t="str">
            <v>16940092428249</v>
          </cell>
          <cell r="H14103" t="str">
            <v>36940092428243</v>
          </cell>
          <cell r="I14103" t="str">
            <v>控制</v>
          </cell>
          <cell r="J14103">
            <v>12</v>
          </cell>
          <cell r="K14103">
            <v>12</v>
          </cell>
          <cell r="L14103">
            <v>1</v>
          </cell>
          <cell r="M14103">
            <v>322</v>
          </cell>
          <cell r="N14103">
            <v>292</v>
          </cell>
          <cell r="O14103">
            <v>250</v>
          </cell>
          <cell r="P14103">
            <v>2.3505999999999999E-2</v>
          </cell>
          <cell r="Q14103">
            <v>17.829999999999998</v>
          </cell>
          <cell r="R14103">
            <v>16.8</v>
          </cell>
        </row>
        <row r="14104">
          <cell r="A14104">
            <v>222113</v>
          </cell>
          <cell r="B14104" t="str">
            <v>G710016100001669</v>
          </cell>
          <cell r="C14104" t="str">
            <v xml:space="preserve">G NC1-3210N 42V 50/60Hz(R)                        </v>
          </cell>
          <cell r="D14104" t="str">
            <v>NC1-3210N 42V 50/60Hz</v>
          </cell>
          <cell r="E14104" t="str">
            <v>Y</v>
          </cell>
          <cell r="F14104" t="str">
            <v>6940092428259</v>
          </cell>
          <cell r="G14104" t="str">
            <v>16940092428256</v>
          </cell>
          <cell r="H14104" t="str">
            <v>36940092428250</v>
          </cell>
          <cell r="I14104" t="str">
            <v>控制</v>
          </cell>
          <cell r="J14104">
            <v>12</v>
          </cell>
          <cell r="K14104">
            <v>12</v>
          </cell>
          <cell r="L14104">
            <v>1</v>
          </cell>
          <cell r="M14104">
            <v>322</v>
          </cell>
          <cell r="N14104">
            <v>292</v>
          </cell>
          <cell r="O14104">
            <v>250</v>
          </cell>
          <cell r="P14104">
            <v>2.3505999999999999E-2</v>
          </cell>
          <cell r="Q14104">
            <v>17.829999999999998</v>
          </cell>
          <cell r="R14104">
            <v>16.8</v>
          </cell>
        </row>
        <row r="14105">
          <cell r="A14105">
            <v>222114</v>
          </cell>
          <cell r="B14105" t="str">
            <v>G710016100001670</v>
          </cell>
          <cell r="C14105" t="str">
            <v xml:space="preserve">G NC1-3210N 42V 50Hz(R)                           </v>
          </cell>
          <cell r="D14105" t="str">
            <v>NC1-3210N 42V 50Hz</v>
          </cell>
          <cell r="E14105" t="str">
            <v>Y</v>
          </cell>
          <cell r="F14105" t="str">
            <v>6940092428266</v>
          </cell>
          <cell r="G14105" t="str">
            <v>16940092428263</v>
          </cell>
          <cell r="H14105" t="str">
            <v>36940092428267</v>
          </cell>
          <cell r="I14105" t="str">
            <v>控制</v>
          </cell>
          <cell r="J14105">
            <v>12</v>
          </cell>
          <cell r="K14105">
            <v>12</v>
          </cell>
          <cell r="L14105">
            <v>1</v>
          </cell>
          <cell r="M14105">
            <v>322</v>
          </cell>
          <cell r="N14105">
            <v>292</v>
          </cell>
          <cell r="O14105">
            <v>250</v>
          </cell>
          <cell r="P14105">
            <v>2.3505999999999999E-2</v>
          </cell>
          <cell r="Q14105">
            <v>17.829999999999998</v>
          </cell>
          <cell r="R14105">
            <v>16.8</v>
          </cell>
        </row>
        <row r="14106">
          <cell r="A14106">
            <v>222115</v>
          </cell>
          <cell r="B14106" t="str">
            <v>G710016100001671</v>
          </cell>
          <cell r="C14106" t="str">
            <v xml:space="preserve">G NC1-3210N 42V 60Hz(R)                           </v>
          </cell>
          <cell r="D14106" t="str">
            <v>NC1-3210N 42V 60Hz</v>
          </cell>
          <cell r="E14106" t="str">
            <v>Y</v>
          </cell>
          <cell r="F14106" t="str">
            <v>6940092428273</v>
          </cell>
          <cell r="G14106" t="str">
            <v>16940092428270</v>
          </cell>
          <cell r="H14106" t="str">
            <v>36940092428274</v>
          </cell>
          <cell r="I14106" t="str">
            <v>控制</v>
          </cell>
          <cell r="J14106">
            <v>12</v>
          </cell>
          <cell r="K14106">
            <v>12</v>
          </cell>
          <cell r="L14106">
            <v>1</v>
          </cell>
          <cell r="M14106">
            <v>322</v>
          </cell>
          <cell r="N14106">
            <v>292</v>
          </cell>
          <cell r="O14106">
            <v>250</v>
          </cell>
          <cell r="P14106">
            <v>2.3505999999999999E-2</v>
          </cell>
          <cell r="Q14106">
            <v>17.829999999999998</v>
          </cell>
          <cell r="R14106">
            <v>16.8</v>
          </cell>
        </row>
        <row r="14107">
          <cell r="A14107">
            <v>222119</v>
          </cell>
          <cell r="B14107" t="str">
            <v>G710016100001675</v>
          </cell>
          <cell r="C14107" t="str">
            <v xml:space="preserve">G NC1-3210N 48V 50/60Hz(R)                        </v>
          </cell>
          <cell r="D14107" t="str">
            <v>NC1-3210N 48V 50/60Hz</v>
          </cell>
          <cell r="E14107" t="str">
            <v>Y</v>
          </cell>
          <cell r="F14107" t="str">
            <v>6940092428280</v>
          </cell>
          <cell r="G14107" t="str">
            <v>16940092428287</v>
          </cell>
          <cell r="H14107" t="str">
            <v>36940092428281</v>
          </cell>
          <cell r="I14107" t="str">
            <v>控制</v>
          </cell>
          <cell r="J14107">
            <v>12</v>
          </cell>
          <cell r="K14107">
            <v>12</v>
          </cell>
          <cell r="L14107">
            <v>1</v>
          </cell>
          <cell r="M14107">
            <v>322</v>
          </cell>
          <cell r="N14107">
            <v>292</v>
          </cell>
          <cell r="O14107">
            <v>250</v>
          </cell>
          <cell r="P14107">
            <v>2.3505999999999999E-2</v>
          </cell>
          <cell r="Q14107">
            <v>17.829999999999998</v>
          </cell>
          <cell r="R14107">
            <v>16.8</v>
          </cell>
        </row>
        <row r="14108">
          <cell r="A14108">
            <v>222120</v>
          </cell>
          <cell r="B14108" t="str">
            <v>G710016100001676</v>
          </cell>
          <cell r="C14108" t="str">
            <v xml:space="preserve">G NC1-3210N 48V 50Hz(R)                           </v>
          </cell>
          <cell r="D14108" t="str">
            <v>NC1-3210N 48V 50Hz</v>
          </cell>
          <cell r="E14108" t="str">
            <v>Y</v>
          </cell>
          <cell r="F14108" t="str">
            <v>6940092428297</v>
          </cell>
          <cell r="G14108" t="str">
            <v>16940092428294</v>
          </cell>
          <cell r="H14108" t="str">
            <v>36940092428298</v>
          </cell>
          <cell r="I14108" t="str">
            <v>控制</v>
          </cell>
          <cell r="J14108">
            <v>12</v>
          </cell>
          <cell r="K14108">
            <v>12</v>
          </cell>
          <cell r="L14108">
            <v>1</v>
          </cell>
          <cell r="M14108">
            <v>322</v>
          </cell>
          <cell r="N14108">
            <v>292</v>
          </cell>
          <cell r="O14108">
            <v>250</v>
          </cell>
          <cell r="P14108">
            <v>2.3505999999999999E-2</v>
          </cell>
          <cell r="Q14108">
            <v>17.829999999999998</v>
          </cell>
          <cell r="R14108">
            <v>16.8</v>
          </cell>
        </row>
        <row r="14109">
          <cell r="A14109">
            <v>222121</v>
          </cell>
          <cell r="B14109" t="str">
            <v>G710016100001677</v>
          </cell>
          <cell r="C14109" t="str">
            <v xml:space="preserve">G NC1-3210N 48V 60Hz(R)                           </v>
          </cell>
          <cell r="D14109" t="str">
            <v>NC1-3210N 48V 60Hz</v>
          </cell>
          <cell r="E14109" t="str">
            <v>Y</v>
          </cell>
          <cell r="F14109" t="str">
            <v>6940092428303</v>
          </cell>
          <cell r="G14109" t="str">
            <v>16940092428300</v>
          </cell>
          <cell r="H14109" t="str">
            <v>36940092428304</v>
          </cell>
          <cell r="I14109" t="str">
            <v>控制</v>
          </cell>
          <cell r="J14109">
            <v>12</v>
          </cell>
          <cell r="K14109">
            <v>12</v>
          </cell>
          <cell r="L14109">
            <v>1</v>
          </cell>
          <cell r="M14109">
            <v>322</v>
          </cell>
          <cell r="N14109">
            <v>292</v>
          </cell>
          <cell r="O14109">
            <v>250</v>
          </cell>
          <cell r="P14109">
            <v>2.3505999999999999E-2</v>
          </cell>
          <cell r="Q14109">
            <v>17.829999999999998</v>
          </cell>
          <cell r="R14109">
            <v>16.8</v>
          </cell>
        </row>
        <row r="14110">
          <cell r="A14110">
            <v>222128</v>
          </cell>
          <cell r="B14110" t="str">
            <v>G710016100001684</v>
          </cell>
          <cell r="C14110" t="str">
            <v xml:space="preserve">G NC1-3210Z 110V(R)                               </v>
          </cell>
          <cell r="D14110" t="str">
            <v>NC1-3210Z 110V</v>
          </cell>
          <cell r="E14110" t="str">
            <v>Y</v>
          </cell>
          <cell r="F14110" t="str">
            <v>6940092428310</v>
          </cell>
          <cell r="G14110" t="str">
            <v>16940092428317</v>
          </cell>
          <cell r="H14110" t="str">
            <v>36940092428311</v>
          </cell>
          <cell r="I14110" t="str">
            <v>控制</v>
          </cell>
          <cell r="J14110">
            <v>20</v>
          </cell>
          <cell r="K14110">
            <v>20</v>
          </cell>
          <cell r="L14110">
            <v>1</v>
          </cell>
          <cell r="M14110">
            <v>328</v>
          </cell>
          <cell r="N14110">
            <v>202</v>
          </cell>
          <cell r="O14110">
            <v>315</v>
          </cell>
          <cell r="P14110">
            <v>2.0870639999999999E-2</v>
          </cell>
          <cell r="Q14110">
            <v>20.45</v>
          </cell>
          <cell r="R14110">
            <v>19.600000000000001</v>
          </cell>
        </row>
        <row r="14111">
          <cell r="A14111">
            <v>222129</v>
          </cell>
          <cell r="B14111" t="str">
            <v>G710016100001685</v>
          </cell>
          <cell r="C14111" t="str">
            <v xml:space="preserve">G NC1-3210Z 220V(R)                               </v>
          </cell>
          <cell r="D14111" t="str">
            <v>NC1-3210Z 220V</v>
          </cell>
          <cell r="E14111" t="str">
            <v>Y</v>
          </cell>
          <cell r="F14111" t="str">
            <v>6940092428327</v>
          </cell>
          <cell r="G14111" t="str">
            <v>16940092428324</v>
          </cell>
          <cell r="H14111" t="str">
            <v>36940092428328</v>
          </cell>
          <cell r="I14111" t="str">
            <v>控制</v>
          </cell>
          <cell r="J14111">
            <v>20</v>
          </cell>
          <cell r="K14111">
            <v>20</v>
          </cell>
          <cell r="L14111">
            <v>1</v>
          </cell>
          <cell r="M14111">
            <v>328</v>
          </cell>
          <cell r="N14111">
            <v>202</v>
          </cell>
          <cell r="O14111">
            <v>315</v>
          </cell>
          <cell r="P14111">
            <v>2.0870639999999999E-2</v>
          </cell>
          <cell r="Q14111">
            <v>20.45</v>
          </cell>
          <cell r="R14111">
            <v>19.600000000000001</v>
          </cell>
        </row>
        <row r="14112">
          <cell r="A14112">
            <v>222130</v>
          </cell>
          <cell r="B14112" t="str">
            <v>G710016100001686</v>
          </cell>
          <cell r="C14112" t="str">
            <v xml:space="preserve">G NC1-3210Z 24V(R)                                </v>
          </cell>
          <cell r="D14112" t="str">
            <v>NC1-3210Z 24V</v>
          </cell>
          <cell r="E14112" t="str">
            <v>Y</v>
          </cell>
          <cell r="F14112" t="str">
            <v>6940092428334</v>
          </cell>
          <cell r="G14112" t="str">
            <v>16940092428331</v>
          </cell>
          <cell r="H14112" t="str">
            <v>36940092428335</v>
          </cell>
          <cell r="I14112" t="str">
            <v>控制</v>
          </cell>
          <cell r="J14112">
            <v>20</v>
          </cell>
          <cell r="K14112">
            <v>20</v>
          </cell>
          <cell r="L14112">
            <v>1</v>
          </cell>
          <cell r="M14112">
            <v>328</v>
          </cell>
          <cell r="N14112">
            <v>202</v>
          </cell>
          <cell r="O14112">
            <v>315</v>
          </cell>
          <cell r="P14112">
            <v>2.0870639999999999E-2</v>
          </cell>
          <cell r="Q14112">
            <v>20.45</v>
          </cell>
          <cell r="R14112">
            <v>19.600000000000001</v>
          </cell>
        </row>
        <row r="14113">
          <cell r="A14113">
            <v>222131</v>
          </cell>
          <cell r="B14113" t="str">
            <v>G710016100001687</v>
          </cell>
          <cell r="C14113" t="str">
            <v xml:space="preserve">G NC1-3210Z 48V(R)                                </v>
          </cell>
          <cell r="D14113" t="str">
            <v>NC1-3210Z 48V</v>
          </cell>
          <cell r="E14113" t="str">
            <v>Y</v>
          </cell>
          <cell r="F14113" t="str">
            <v>6940092428341</v>
          </cell>
          <cell r="G14113" t="str">
            <v>16940092428348</v>
          </cell>
          <cell r="H14113" t="str">
            <v>36940092428342</v>
          </cell>
          <cell r="I14113" t="str">
            <v>控制</v>
          </cell>
          <cell r="J14113">
            <v>20</v>
          </cell>
          <cell r="K14113">
            <v>20</v>
          </cell>
          <cell r="L14113">
            <v>1</v>
          </cell>
          <cell r="M14113">
            <v>328</v>
          </cell>
          <cell r="N14113">
            <v>202</v>
          </cell>
          <cell r="O14113">
            <v>315</v>
          </cell>
          <cell r="P14113">
            <v>2.0870639999999999E-2</v>
          </cell>
          <cell r="Q14113">
            <v>20.45</v>
          </cell>
          <cell r="R14113">
            <v>19.600000000000001</v>
          </cell>
        </row>
        <row r="14114">
          <cell r="A14114">
            <v>222132</v>
          </cell>
          <cell r="B14114" t="str">
            <v>G710016100001688</v>
          </cell>
          <cell r="C14114" t="str">
            <v xml:space="preserve">G NC1-3210Z 60V(R)                                </v>
          </cell>
          <cell r="D14114" t="str">
            <v>NC1-3210Z 60V</v>
          </cell>
          <cell r="E14114" t="str">
            <v>Y</v>
          </cell>
          <cell r="F14114" t="str">
            <v>6940092428358</v>
          </cell>
          <cell r="G14114" t="str">
            <v>16940092428355</v>
          </cell>
          <cell r="H14114" t="str">
            <v>36940092428359</v>
          </cell>
          <cell r="I14114" t="str">
            <v>控制</v>
          </cell>
          <cell r="J14114">
            <v>20</v>
          </cell>
          <cell r="K14114">
            <v>20</v>
          </cell>
          <cell r="L14114">
            <v>1</v>
          </cell>
          <cell r="M14114">
            <v>328</v>
          </cell>
          <cell r="N14114">
            <v>202</v>
          </cell>
          <cell r="O14114">
            <v>315</v>
          </cell>
          <cell r="P14114">
            <v>2.0870639999999999E-2</v>
          </cell>
          <cell r="Q14114">
            <v>20.45</v>
          </cell>
          <cell r="R14114">
            <v>19.600000000000001</v>
          </cell>
        </row>
        <row r="14115">
          <cell r="A14115">
            <v>222133</v>
          </cell>
          <cell r="B14115" t="str">
            <v>G710016100001689</v>
          </cell>
          <cell r="C14115" t="str">
            <v xml:space="preserve">G NC1-4004 110V 50/60Hz(R)                        </v>
          </cell>
          <cell r="D14115" t="str">
            <v>NC1-4004 110V 50/60Hz</v>
          </cell>
          <cell r="E14115" t="str">
            <v>Y</v>
          </cell>
          <cell r="F14115" t="str">
            <v>6940092428365</v>
          </cell>
          <cell r="G14115" t="str">
            <v>16940092428362</v>
          </cell>
          <cell r="H14115" t="str">
            <v>36940092428366</v>
          </cell>
          <cell r="I14115" t="str">
            <v>控制</v>
          </cell>
          <cell r="J14115">
            <v>12</v>
          </cell>
          <cell r="K14115">
            <v>12</v>
          </cell>
          <cell r="L14115">
            <v>1</v>
          </cell>
          <cell r="M14115">
            <v>294</v>
          </cell>
          <cell r="N14115">
            <v>282</v>
          </cell>
          <cell r="O14115">
            <v>307</v>
          </cell>
          <cell r="P14115">
            <v>2.5452756E-2</v>
          </cell>
          <cell r="Q14115">
            <v>16.010000000000002</v>
          </cell>
          <cell r="R14115">
            <v>15</v>
          </cell>
        </row>
        <row r="14116">
          <cell r="A14116">
            <v>222134</v>
          </cell>
          <cell r="B14116" t="str">
            <v>G710016100001690</v>
          </cell>
          <cell r="C14116" t="str">
            <v xml:space="preserve">G NC1-4004 110V 50Hz(R)                           </v>
          </cell>
          <cell r="D14116" t="str">
            <v>NC1-4004 110V 50Hz</v>
          </cell>
          <cell r="E14116" t="str">
            <v>Y</v>
          </cell>
          <cell r="F14116" t="str">
            <v>6940092428372</v>
          </cell>
          <cell r="G14116" t="str">
            <v>16940092428379</v>
          </cell>
          <cell r="H14116" t="str">
            <v>36940092428373</v>
          </cell>
          <cell r="I14116" t="str">
            <v>控制</v>
          </cell>
          <cell r="J14116">
            <v>12</v>
          </cell>
          <cell r="K14116">
            <v>12</v>
          </cell>
          <cell r="L14116">
            <v>1</v>
          </cell>
          <cell r="M14116">
            <v>294</v>
          </cell>
          <cell r="N14116">
            <v>282</v>
          </cell>
          <cell r="O14116">
            <v>307</v>
          </cell>
          <cell r="P14116">
            <v>2.5452756E-2</v>
          </cell>
          <cell r="Q14116">
            <v>16.010000000000002</v>
          </cell>
          <cell r="R14116">
            <v>15</v>
          </cell>
        </row>
        <row r="14117">
          <cell r="A14117">
            <v>222135</v>
          </cell>
          <cell r="B14117" t="str">
            <v>G710016100001691</v>
          </cell>
          <cell r="C14117" t="str">
            <v xml:space="preserve">G NC1-4004 110V 60Hz(R)                           </v>
          </cell>
          <cell r="D14117" t="str">
            <v>NC1-4004 110V 60Hz</v>
          </cell>
          <cell r="E14117" t="str">
            <v>Y</v>
          </cell>
          <cell r="F14117" t="str">
            <v>6940092428389</v>
          </cell>
          <cell r="G14117" t="str">
            <v>16940092428386</v>
          </cell>
          <cell r="H14117" t="str">
            <v>36940092428380</v>
          </cell>
          <cell r="I14117" t="str">
            <v>控制</v>
          </cell>
          <cell r="J14117">
            <v>12</v>
          </cell>
          <cell r="K14117">
            <v>12</v>
          </cell>
          <cell r="L14117">
            <v>1</v>
          </cell>
          <cell r="M14117">
            <v>294</v>
          </cell>
          <cell r="N14117">
            <v>282</v>
          </cell>
          <cell r="O14117">
            <v>307</v>
          </cell>
          <cell r="P14117">
            <v>2.5452756E-2</v>
          </cell>
          <cell r="Q14117">
            <v>16.010000000000002</v>
          </cell>
          <cell r="R14117">
            <v>15</v>
          </cell>
        </row>
        <row r="14118">
          <cell r="A14118">
            <v>222136</v>
          </cell>
          <cell r="B14118" t="str">
            <v>G710016100001692</v>
          </cell>
          <cell r="C14118" t="str">
            <v xml:space="preserve">G NC1-4004 127V 50/60Hz(R)                        </v>
          </cell>
          <cell r="D14118" t="str">
            <v>NC1-4004 127V 50/60Hz</v>
          </cell>
          <cell r="E14118" t="str">
            <v>Y</v>
          </cell>
          <cell r="F14118" t="str">
            <v>6940092428396</v>
          </cell>
          <cell r="G14118" t="str">
            <v>16940092428393</v>
          </cell>
          <cell r="H14118" t="str">
            <v>36940092428397</v>
          </cell>
          <cell r="I14118" t="str">
            <v>控制</v>
          </cell>
          <cell r="J14118">
            <v>12</v>
          </cell>
          <cell r="K14118">
            <v>12</v>
          </cell>
          <cell r="L14118">
            <v>1</v>
          </cell>
          <cell r="M14118">
            <v>294</v>
          </cell>
          <cell r="N14118">
            <v>282</v>
          </cell>
          <cell r="O14118">
            <v>307</v>
          </cell>
          <cell r="P14118">
            <v>2.5452756E-2</v>
          </cell>
          <cell r="Q14118">
            <v>16.010000000000002</v>
          </cell>
          <cell r="R14118">
            <v>15</v>
          </cell>
        </row>
        <row r="14119">
          <cell r="A14119">
            <v>222137</v>
          </cell>
          <cell r="B14119" t="str">
            <v>G710016100001693</v>
          </cell>
          <cell r="C14119" t="str">
            <v xml:space="preserve">G NC1-4004 127V 50Hz(R)                           </v>
          </cell>
          <cell r="D14119" t="str">
            <v>NC1-4004 127V 50Hz</v>
          </cell>
          <cell r="E14119" t="str">
            <v>Y</v>
          </cell>
          <cell r="F14119" t="str">
            <v>6940092428402</v>
          </cell>
          <cell r="G14119" t="str">
            <v>16940092428409</v>
          </cell>
          <cell r="H14119" t="str">
            <v>36940092428403</v>
          </cell>
          <cell r="I14119" t="str">
            <v>控制</v>
          </cell>
          <cell r="J14119">
            <v>12</v>
          </cell>
          <cell r="K14119">
            <v>12</v>
          </cell>
          <cell r="L14119">
            <v>1</v>
          </cell>
          <cell r="M14119">
            <v>294</v>
          </cell>
          <cell r="N14119">
            <v>282</v>
          </cell>
          <cell r="O14119">
            <v>307</v>
          </cell>
          <cell r="P14119">
            <v>2.5452756E-2</v>
          </cell>
          <cell r="Q14119">
            <v>16.010000000000002</v>
          </cell>
          <cell r="R14119">
            <v>15</v>
          </cell>
        </row>
        <row r="14120">
          <cell r="A14120">
            <v>222138</v>
          </cell>
          <cell r="B14120" t="str">
            <v>G710016100001694</v>
          </cell>
          <cell r="C14120" t="str">
            <v xml:space="preserve">G NC1-4004 127V 60Hz(R)                           </v>
          </cell>
          <cell r="D14120" t="str">
            <v>NC1-4004 127V 60Hz</v>
          </cell>
          <cell r="E14120" t="str">
            <v>Y</v>
          </cell>
          <cell r="F14120" t="str">
            <v>6940092428419</v>
          </cell>
          <cell r="G14120" t="str">
            <v>16940092428416</v>
          </cell>
          <cell r="H14120" t="str">
            <v>36940092428410</v>
          </cell>
          <cell r="I14120" t="str">
            <v>控制</v>
          </cell>
          <cell r="J14120">
            <v>12</v>
          </cell>
          <cell r="K14120">
            <v>12</v>
          </cell>
          <cell r="L14120">
            <v>1</v>
          </cell>
          <cell r="M14120">
            <v>294</v>
          </cell>
          <cell r="N14120">
            <v>282</v>
          </cell>
          <cell r="O14120">
            <v>307</v>
          </cell>
          <cell r="P14120">
            <v>2.5452756E-2</v>
          </cell>
          <cell r="Q14120">
            <v>16.010000000000002</v>
          </cell>
          <cell r="R14120">
            <v>15</v>
          </cell>
        </row>
        <row r="14121">
          <cell r="A14121">
            <v>222139</v>
          </cell>
          <cell r="B14121" t="str">
            <v>G710016100001695</v>
          </cell>
          <cell r="C14121" t="str">
            <v xml:space="preserve">G NC1-4004 220V 50/60Hz(R)                        </v>
          </cell>
          <cell r="D14121" t="str">
            <v>NC1-4004 220V 50/60Hz</v>
          </cell>
          <cell r="E14121" t="str">
            <v>Y</v>
          </cell>
          <cell r="F14121" t="str">
            <v>6940092428426</v>
          </cell>
          <cell r="G14121" t="str">
            <v>16940092428423</v>
          </cell>
          <cell r="H14121" t="str">
            <v>36940092428427</v>
          </cell>
          <cell r="I14121" t="str">
            <v>控制</v>
          </cell>
          <cell r="J14121">
            <v>12</v>
          </cell>
          <cell r="K14121">
            <v>12</v>
          </cell>
          <cell r="L14121">
            <v>1</v>
          </cell>
          <cell r="M14121">
            <v>294</v>
          </cell>
          <cell r="N14121">
            <v>282</v>
          </cell>
          <cell r="O14121">
            <v>307</v>
          </cell>
          <cell r="P14121">
            <v>2.5452756E-2</v>
          </cell>
          <cell r="Q14121">
            <v>16.010000000000002</v>
          </cell>
          <cell r="R14121">
            <v>15</v>
          </cell>
        </row>
        <row r="14122">
          <cell r="A14122">
            <v>222140</v>
          </cell>
          <cell r="B14122" t="str">
            <v>G710016100001696</v>
          </cell>
          <cell r="C14122" t="str">
            <v xml:space="preserve">G NC1-4004 220V 50Hz(R)                           </v>
          </cell>
          <cell r="D14122" t="str">
            <v>NC1-4004 220V 50Hz</v>
          </cell>
          <cell r="E14122" t="str">
            <v>Y</v>
          </cell>
          <cell r="F14122" t="str">
            <v>6940092428433</v>
          </cell>
          <cell r="G14122" t="str">
            <v>16940092428430</v>
          </cell>
          <cell r="H14122" t="str">
            <v>36940092428434</v>
          </cell>
          <cell r="I14122" t="str">
            <v>控制</v>
          </cell>
          <cell r="J14122">
            <v>12</v>
          </cell>
          <cell r="K14122">
            <v>12</v>
          </cell>
          <cell r="L14122">
            <v>1</v>
          </cell>
          <cell r="M14122">
            <v>294</v>
          </cell>
          <cell r="N14122">
            <v>282</v>
          </cell>
          <cell r="O14122">
            <v>307</v>
          </cell>
          <cell r="P14122">
            <v>2.5452756E-2</v>
          </cell>
          <cell r="Q14122">
            <v>16.010000000000002</v>
          </cell>
          <cell r="R14122">
            <v>15</v>
          </cell>
        </row>
        <row r="14123">
          <cell r="A14123">
            <v>222141</v>
          </cell>
          <cell r="B14123" t="str">
            <v>G710016100001697</v>
          </cell>
          <cell r="C14123" t="str">
            <v xml:space="preserve">G NC1-4004 220V 60Hz(R)                           </v>
          </cell>
          <cell r="D14123" t="str">
            <v>NC1-4004 220V 60Hz</v>
          </cell>
          <cell r="E14123" t="str">
            <v>Y</v>
          </cell>
          <cell r="F14123" t="str">
            <v>6940092428440</v>
          </cell>
          <cell r="G14123" t="str">
            <v>16940092428447</v>
          </cell>
          <cell r="H14123" t="str">
            <v>36940092428441</v>
          </cell>
          <cell r="I14123" t="str">
            <v>控制</v>
          </cell>
          <cell r="J14123">
            <v>12</v>
          </cell>
          <cell r="K14123">
            <v>12</v>
          </cell>
          <cell r="L14123">
            <v>1</v>
          </cell>
          <cell r="M14123">
            <v>294</v>
          </cell>
          <cell r="N14123">
            <v>282</v>
          </cell>
          <cell r="O14123">
            <v>307</v>
          </cell>
          <cell r="P14123">
            <v>2.5452756E-2</v>
          </cell>
          <cell r="Q14123">
            <v>16.010000000000002</v>
          </cell>
          <cell r="R14123">
            <v>15</v>
          </cell>
        </row>
        <row r="14124">
          <cell r="A14124">
            <v>222142</v>
          </cell>
          <cell r="B14124" t="str">
            <v>G710016100001698</v>
          </cell>
          <cell r="C14124" t="str">
            <v xml:space="preserve">G NC1-4004 230V 50/60Hz(R)                        </v>
          </cell>
          <cell r="D14124" t="str">
            <v>NC1-4004 230V 50/60Hz</v>
          </cell>
          <cell r="E14124" t="str">
            <v>Y</v>
          </cell>
          <cell r="F14124" t="str">
            <v>6940092428457</v>
          </cell>
          <cell r="G14124" t="str">
            <v>16940092428454</v>
          </cell>
          <cell r="H14124" t="str">
            <v>36940092428458</v>
          </cell>
          <cell r="I14124" t="str">
            <v>控制</v>
          </cell>
          <cell r="J14124">
            <v>12</v>
          </cell>
          <cell r="K14124">
            <v>12</v>
          </cell>
          <cell r="L14124">
            <v>1</v>
          </cell>
          <cell r="M14124">
            <v>294</v>
          </cell>
          <cell r="N14124">
            <v>282</v>
          </cell>
          <cell r="O14124">
            <v>307</v>
          </cell>
          <cell r="P14124">
            <v>2.5452756E-2</v>
          </cell>
          <cell r="Q14124">
            <v>16.010000000000002</v>
          </cell>
          <cell r="R14124">
            <v>15</v>
          </cell>
        </row>
        <row r="14125">
          <cell r="A14125">
            <v>222143</v>
          </cell>
          <cell r="B14125" t="str">
            <v>G710016100001699</v>
          </cell>
          <cell r="C14125" t="str">
            <v xml:space="preserve">G NC1-4004 230V 50Hz(R)                           </v>
          </cell>
          <cell r="D14125" t="str">
            <v>NC1-4004 230V 50Hz</v>
          </cell>
          <cell r="E14125" t="str">
            <v>Y</v>
          </cell>
          <cell r="F14125" t="str">
            <v>6940092428464</v>
          </cell>
          <cell r="G14125" t="str">
            <v>16940092428461</v>
          </cell>
          <cell r="H14125" t="str">
            <v>36940092428465</v>
          </cell>
          <cell r="I14125" t="str">
            <v>控制</v>
          </cell>
          <cell r="J14125">
            <v>12</v>
          </cell>
          <cell r="K14125">
            <v>12</v>
          </cell>
          <cell r="L14125">
            <v>1</v>
          </cell>
          <cell r="M14125">
            <v>294</v>
          </cell>
          <cell r="N14125">
            <v>282</v>
          </cell>
          <cell r="O14125">
            <v>307</v>
          </cell>
          <cell r="P14125">
            <v>2.5452756E-2</v>
          </cell>
          <cell r="Q14125">
            <v>16.010000000000002</v>
          </cell>
          <cell r="R14125">
            <v>15</v>
          </cell>
        </row>
        <row r="14126">
          <cell r="A14126">
            <v>222144</v>
          </cell>
          <cell r="B14126" t="str">
            <v>G710016100001700</v>
          </cell>
          <cell r="C14126" t="str">
            <v xml:space="preserve">G NC1-4004 230V 60Hz(R)                           </v>
          </cell>
          <cell r="D14126" t="str">
            <v>NC1-4004 230V 60Hz</v>
          </cell>
          <cell r="E14126" t="str">
            <v>Y</v>
          </cell>
          <cell r="F14126" t="str">
            <v>6940092428471</v>
          </cell>
          <cell r="G14126" t="str">
            <v>16940092428478</v>
          </cell>
          <cell r="H14126" t="str">
            <v>36940092428472</v>
          </cell>
          <cell r="I14126" t="str">
            <v>控制</v>
          </cell>
          <cell r="J14126">
            <v>12</v>
          </cell>
          <cell r="K14126">
            <v>12</v>
          </cell>
          <cell r="L14126">
            <v>1</v>
          </cell>
          <cell r="M14126">
            <v>294</v>
          </cell>
          <cell r="N14126">
            <v>282</v>
          </cell>
          <cell r="O14126">
            <v>307</v>
          </cell>
          <cell r="P14126">
            <v>2.5452756E-2</v>
          </cell>
          <cell r="Q14126">
            <v>16.010000000000002</v>
          </cell>
          <cell r="R14126">
            <v>15</v>
          </cell>
        </row>
        <row r="14127">
          <cell r="A14127">
            <v>222145</v>
          </cell>
          <cell r="B14127" t="str">
            <v>G710016100001701</v>
          </cell>
          <cell r="C14127" t="str">
            <v xml:space="preserve">G NC1-4004 240V 50/60Hz(R)                        </v>
          </cell>
          <cell r="D14127" t="str">
            <v>NC1-4004 240V 50/60Hz</v>
          </cell>
          <cell r="E14127" t="str">
            <v>Y</v>
          </cell>
          <cell r="F14127" t="str">
            <v>6940092428488</v>
          </cell>
          <cell r="G14127" t="str">
            <v>16940092428485</v>
          </cell>
          <cell r="H14127" t="str">
            <v>36940092428489</v>
          </cell>
          <cell r="I14127" t="str">
            <v>控制</v>
          </cell>
          <cell r="J14127">
            <v>12</v>
          </cell>
          <cell r="K14127">
            <v>12</v>
          </cell>
          <cell r="L14127">
            <v>1</v>
          </cell>
          <cell r="M14127">
            <v>294</v>
          </cell>
          <cell r="N14127">
            <v>282</v>
          </cell>
          <cell r="O14127">
            <v>307</v>
          </cell>
          <cell r="P14127">
            <v>2.5452756E-2</v>
          </cell>
          <cell r="Q14127">
            <v>16.010000000000002</v>
          </cell>
          <cell r="R14127">
            <v>15</v>
          </cell>
        </row>
        <row r="14128">
          <cell r="A14128">
            <v>222146</v>
          </cell>
          <cell r="B14128" t="str">
            <v>G710016100001702</v>
          </cell>
          <cell r="C14128" t="str">
            <v xml:space="preserve">G NC1-4004 240V 50Hz(R)                           </v>
          </cell>
          <cell r="D14128" t="str">
            <v>NC1-4004 240V 50Hz</v>
          </cell>
          <cell r="E14128" t="str">
            <v>Y</v>
          </cell>
          <cell r="F14128" t="str">
            <v>6940092428495</v>
          </cell>
          <cell r="G14128" t="str">
            <v>16940092428492</v>
          </cell>
          <cell r="H14128" t="str">
            <v>36940092428496</v>
          </cell>
          <cell r="I14128" t="str">
            <v>控制</v>
          </cell>
          <cell r="J14128">
            <v>12</v>
          </cell>
          <cell r="K14128">
            <v>12</v>
          </cell>
          <cell r="L14128">
            <v>1</v>
          </cell>
          <cell r="M14128">
            <v>294</v>
          </cell>
          <cell r="N14128">
            <v>282</v>
          </cell>
          <cell r="O14128">
            <v>307</v>
          </cell>
          <cell r="P14128">
            <v>2.5452756E-2</v>
          </cell>
          <cell r="Q14128">
            <v>16.010000000000002</v>
          </cell>
          <cell r="R14128">
            <v>15</v>
          </cell>
        </row>
        <row r="14129">
          <cell r="A14129">
            <v>222147</v>
          </cell>
          <cell r="B14129" t="str">
            <v>G710016100001703</v>
          </cell>
          <cell r="C14129" t="str">
            <v xml:space="preserve">G NC1-4004 240V 60Hz(R)                           </v>
          </cell>
          <cell r="D14129" t="str">
            <v>NC1-4004 240V 60Hz</v>
          </cell>
          <cell r="E14129" t="str">
            <v>Y</v>
          </cell>
          <cell r="F14129" t="str">
            <v>6940092428501</v>
          </cell>
          <cell r="G14129" t="str">
            <v>16940092428508</v>
          </cell>
          <cell r="H14129" t="str">
            <v>36940092428502</v>
          </cell>
          <cell r="I14129" t="str">
            <v>控制</v>
          </cell>
          <cell r="J14129">
            <v>12</v>
          </cell>
          <cell r="K14129">
            <v>12</v>
          </cell>
          <cell r="L14129">
            <v>1</v>
          </cell>
          <cell r="M14129">
            <v>294</v>
          </cell>
          <cell r="N14129">
            <v>282</v>
          </cell>
          <cell r="O14129">
            <v>307</v>
          </cell>
          <cell r="P14129">
            <v>2.5452756E-2</v>
          </cell>
          <cell r="Q14129">
            <v>16.010000000000002</v>
          </cell>
          <cell r="R14129">
            <v>15</v>
          </cell>
        </row>
        <row r="14130">
          <cell r="A14130">
            <v>222148</v>
          </cell>
          <cell r="B14130" t="str">
            <v>G710016100001704</v>
          </cell>
          <cell r="C14130" t="str">
            <v xml:space="preserve">G NC1-4004 24V 50/60Hz(R)                         </v>
          </cell>
          <cell r="D14130" t="str">
            <v>NC1-4004 24V 50/60Hz</v>
          </cell>
          <cell r="E14130" t="str">
            <v>Y</v>
          </cell>
          <cell r="F14130" t="str">
            <v>6940092428518</v>
          </cell>
          <cell r="G14130" t="str">
            <v>16940092428515</v>
          </cell>
          <cell r="H14130" t="str">
            <v>36940092428519</v>
          </cell>
          <cell r="I14130" t="str">
            <v>控制</v>
          </cell>
          <cell r="J14130">
            <v>12</v>
          </cell>
          <cell r="K14130">
            <v>12</v>
          </cell>
          <cell r="L14130">
            <v>1</v>
          </cell>
          <cell r="M14130">
            <v>294</v>
          </cell>
          <cell r="N14130">
            <v>282</v>
          </cell>
          <cell r="O14130">
            <v>307</v>
          </cell>
          <cell r="P14130">
            <v>2.5452756E-2</v>
          </cell>
          <cell r="Q14130">
            <v>16.010000000000002</v>
          </cell>
          <cell r="R14130">
            <v>15</v>
          </cell>
        </row>
        <row r="14131">
          <cell r="A14131">
            <v>222149</v>
          </cell>
          <cell r="B14131" t="str">
            <v>G710016100001705</v>
          </cell>
          <cell r="C14131" t="str">
            <v xml:space="preserve">G NC1-4004 24V 50Hz(R)                            </v>
          </cell>
          <cell r="D14131" t="str">
            <v>NC1-4004 24V 50Hz</v>
          </cell>
          <cell r="E14131" t="str">
            <v>Y</v>
          </cell>
          <cell r="F14131" t="str">
            <v>6940092428525</v>
          </cell>
          <cell r="G14131" t="str">
            <v>16940092428522</v>
          </cell>
          <cell r="H14131" t="str">
            <v>36940092428526</v>
          </cell>
          <cell r="I14131" t="str">
            <v>控制</v>
          </cell>
          <cell r="J14131">
            <v>12</v>
          </cell>
          <cell r="K14131">
            <v>12</v>
          </cell>
          <cell r="L14131">
            <v>1</v>
          </cell>
          <cell r="M14131">
            <v>294</v>
          </cell>
          <cell r="N14131">
            <v>282</v>
          </cell>
          <cell r="O14131">
            <v>307</v>
          </cell>
          <cell r="P14131">
            <v>2.5452756E-2</v>
          </cell>
          <cell r="Q14131">
            <v>16.010000000000002</v>
          </cell>
          <cell r="R14131">
            <v>15</v>
          </cell>
        </row>
        <row r="14132">
          <cell r="A14132">
            <v>222150</v>
          </cell>
          <cell r="B14132" t="str">
            <v>G710016100001706</v>
          </cell>
          <cell r="C14132" t="str">
            <v xml:space="preserve">G NC1-4004 24V 60Hz(R)                            </v>
          </cell>
          <cell r="D14132" t="str">
            <v>NC1-4004 24V 60Hz</v>
          </cell>
          <cell r="E14132" t="str">
            <v>Y</v>
          </cell>
          <cell r="F14132" t="str">
            <v>6940092428532</v>
          </cell>
          <cell r="G14132" t="str">
            <v>16940092428539</v>
          </cell>
          <cell r="H14132" t="str">
            <v>36940092428533</v>
          </cell>
          <cell r="I14132" t="str">
            <v>控制</v>
          </cell>
          <cell r="J14132">
            <v>12</v>
          </cell>
          <cell r="K14132">
            <v>12</v>
          </cell>
          <cell r="L14132">
            <v>1</v>
          </cell>
          <cell r="M14132">
            <v>294</v>
          </cell>
          <cell r="N14132">
            <v>282</v>
          </cell>
          <cell r="O14132">
            <v>307</v>
          </cell>
          <cell r="P14132">
            <v>2.5452756E-2</v>
          </cell>
          <cell r="Q14132">
            <v>16.010000000000002</v>
          </cell>
          <cell r="R14132">
            <v>15</v>
          </cell>
        </row>
        <row r="14133">
          <cell r="A14133">
            <v>222154</v>
          </cell>
          <cell r="B14133" t="str">
            <v>G710016100001710</v>
          </cell>
          <cell r="C14133" t="str">
            <v xml:space="preserve">G NC1-4004 380V 50/60Hz(R)                        </v>
          </cell>
          <cell r="D14133" t="str">
            <v>NC1-4004 380V 50/60Hz</v>
          </cell>
          <cell r="E14133" t="str">
            <v>Y</v>
          </cell>
          <cell r="F14133" t="str">
            <v>6940092428549</v>
          </cell>
          <cell r="G14133" t="str">
            <v>16940092428546</v>
          </cell>
          <cell r="H14133" t="str">
            <v>36940092428540</v>
          </cell>
          <cell r="I14133" t="str">
            <v>控制</v>
          </cell>
          <cell r="J14133">
            <v>12</v>
          </cell>
          <cell r="K14133">
            <v>12</v>
          </cell>
          <cell r="L14133">
            <v>1</v>
          </cell>
          <cell r="M14133">
            <v>294</v>
          </cell>
          <cell r="N14133">
            <v>282</v>
          </cell>
          <cell r="O14133">
            <v>307</v>
          </cell>
          <cell r="P14133">
            <v>2.5452756E-2</v>
          </cell>
          <cell r="Q14133">
            <v>16.010000000000002</v>
          </cell>
          <cell r="R14133">
            <v>15</v>
          </cell>
        </row>
        <row r="14134">
          <cell r="A14134">
            <v>222155</v>
          </cell>
          <cell r="B14134" t="str">
            <v>G710016100001711</v>
          </cell>
          <cell r="C14134" t="str">
            <v xml:space="preserve">G NC1-4004 380V 50Hz(R)                           </v>
          </cell>
          <cell r="D14134" t="str">
            <v>NC1-4004 380V 50Hz</v>
          </cell>
          <cell r="E14134" t="str">
            <v>Y</v>
          </cell>
          <cell r="F14134" t="str">
            <v>6940092428556</v>
          </cell>
          <cell r="G14134" t="str">
            <v>16940092428553</v>
          </cell>
          <cell r="H14134" t="str">
            <v>36940092428557</v>
          </cell>
          <cell r="I14134" t="str">
            <v>控制</v>
          </cell>
          <cell r="J14134">
            <v>12</v>
          </cell>
          <cell r="K14134">
            <v>12</v>
          </cell>
          <cell r="L14134">
            <v>1</v>
          </cell>
          <cell r="M14134">
            <v>294</v>
          </cell>
          <cell r="N14134">
            <v>282</v>
          </cell>
          <cell r="O14134">
            <v>307</v>
          </cell>
          <cell r="P14134">
            <v>2.5452756E-2</v>
          </cell>
          <cell r="Q14134">
            <v>16.010000000000002</v>
          </cell>
          <cell r="R14134">
            <v>15</v>
          </cell>
        </row>
        <row r="14135">
          <cell r="A14135">
            <v>222156</v>
          </cell>
          <cell r="B14135" t="str">
            <v>G710016100001712</v>
          </cell>
          <cell r="C14135" t="str">
            <v xml:space="preserve">G NC1-4004 380V 60Hz(R)                           </v>
          </cell>
          <cell r="D14135" t="str">
            <v>NC1-4004 380V 60Hz</v>
          </cell>
          <cell r="E14135" t="str">
            <v>Y</v>
          </cell>
          <cell r="F14135" t="str">
            <v>6940092428563</v>
          </cell>
          <cell r="G14135" t="str">
            <v>16940092428560</v>
          </cell>
          <cell r="H14135" t="str">
            <v>36940092428564</v>
          </cell>
          <cell r="I14135" t="str">
            <v>控制</v>
          </cell>
          <cell r="J14135">
            <v>12</v>
          </cell>
          <cell r="K14135">
            <v>12</v>
          </cell>
          <cell r="L14135">
            <v>1</v>
          </cell>
          <cell r="M14135">
            <v>294</v>
          </cell>
          <cell r="N14135">
            <v>282</v>
          </cell>
          <cell r="O14135">
            <v>307</v>
          </cell>
          <cell r="P14135">
            <v>2.5452756E-2</v>
          </cell>
          <cell r="Q14135">
            <v>16.010000000000002</v>
          </cell>
          <cell r="R14135">
            <v>15</v>
          </cell>
        </row>
        <row r="14136">
          <cell r="A14136">
            <v>222157</v>
          </cell>
          <cell r="B14136" t="str">
            <v>G710016100001713</v>
          </cell>
          <cell r="C14136" t="str">
            <v xml:space="preserve">G NC1-4004 400V 50/60Hz(R)                        </v>
          </cell>
          <cell r="D14136" t="str">
            <v>NC1-4004 400V 50/60Hz</v>
          </cell>
          <cell r="E14136" t="str">
            <v>Y</v>
          </cell>
          <cell r="F14136" t="str">
            <v>6940092428570</v>
          </cell>
          <cell r="G14136" t="str">
            <v>16940092428577</v>
          </cell>
          <cell r="H14136" t="str">
            <v>36940092428571</v>
          </cell>
          <cell r="I14136" t="str">
            <v>控制</v>
          </cell>
          <cell r="J14136">
            <v>12</v>
          </cell>
          <cell r="K14136">
            <v>12</v>
          </cell>
          <cell r="L14136">
            <v>1</v>
          </cell>
          <cell r="M14136">
            <v>294</v>
          </cell>
          <cell r="N14136">
            <v>282</v>
          </cell>
          <cell r="O14136">
            <v>307</v>
          </cell>
          <cell r="P14136">
            <v>2.5452756E-2</v>
          </cell>
          <cell r="Q14136">
            <v>16.010000000000002</v>
          </cell>
          <cell r="R14136">
            <v>15</v>
          </cell>
        </row>
        <row r="14137">
          <cell r="A14137">
            <v>222158</v>
          </cell>
          <cell r="B14137" t="str">
            <v>G710016100001714</v>
          </cell>
          <cell r="C14137" t="str">
            <v xml:space="preserve">G NC1-4004 400V 50Hz(R)                           </v>
          </cell>
          <cell r="D14137" t="str">
            <v>NC1-4004 400V 50Hz</v>
          </cell>
          <cell r="E14137" t="str">
            <v>Y</v>
          </cell>
          <cell r="F14137" t="str">
            <v>6940092428587</v>
          </cell>
          <cell r="G14137" t="str">
            <v>16940092428584</v>
          </cell>
          <cell r="H14137" t="str">
            <v>36940092428588</v>
          </cell>
          <cell r="I14137" t="str">
            <v>控制</v>
          </cell>
          <cell r="J14137">
            <v>12</v>
          </cell>
          <cell r="K14137">
            <v>12</v>
          </cell>
          <cell r="L14137">
            <v>1</v>
          </cell>
          <cell r="M14137">
            <v>294</v>
          </cell>
          <cell r="N14137">
            <v>282</v>
          </cell>
          <cell r="O14137">
            <v>307</v>
          </cell>
          <cell r="P14137">
            <v>2.5452756E-2</v>
          </cell>
          <cell r="Q14137">
            <v>16.010000000000002</v>
          </cell>
          <cell r="R14137">
            <v>15</v>
          </cell>
        </row>
        <row r="14138">
          <cell r="A14138">
            <v>222159</v>
          </cell>
          <cell r="B14138" t="str">
            <v>G710016100001715</v>
          </cell>
          <cell r="C14138" t="str">
            <v xml:space="preserve">G NC1-4004 400V 60Hz(R)                           </v>
          </cell>
          <cell r="D14138" t="str">
            <v>NC1-4004 400V 60Hz</v>
          </cell>
          <cell r="E14138" t="str">
            <v>Y</v>
          </cell>
          <cell r="F14138" t="str">
            <v>6940092428594</v>
          </cell>
          <cell r="G14138" t="str">
            <v>16940092428591</v>
          </cell>
          <cell r="H14138" t="str">
            <v>36940092428595</v>
          </cell>
          <cell r="I14138" t="str">
            <v>控制</v>
          </cell>
          <cell r="J14138">
            <v>12</v>
          </cell>
          <cell r="K14138">
            <v>12</v>
          </cell>
          <cell r="L14138">
            <v>1</v>
          </cell>
          <cell r="M14138">
            <v>294</v>
          </cell>
          <cell r="N14138">
            <v>282</v>
          </cell>
          <cell r="O14138">
            <v>307</v>
          </cell>
          <cell r="P14138">
            <v>2.5452756E-2</v>
          </cell>
          <cell r="Q14138">
            <v>16.010000000000002</v>
          </cell>
          <cell r="R14138">
            <v>15</v>
          </cell>
        </row>
        <row r="14139">
          <cell r="A14139">
            <v>222160</v>
          </cell>
          <cell r="B14139" t="str">
            <v>G710016100001716</v>
          </cell>
          <cell r="C14139" t="str">
            <v xml:space="preserve">G NC1-4004 415V 50/60Hz(R)                        </v>
          </cell>
          <cell r="D14139" t="str">
            <v>NC1-4004 415V 50/60Hz</v>
          </cell>
          <cell r="E14139" t="str">
            <v>Y</v>
          </cell>
          <cell r="F14139" t="str">
            <v>6940092428600</v>
          </cell>
          <cell r="G14139" t="str">
            <v>16940092428607</v>
          </cell>
          <cell r="H14139" t="str">
            <v>36940092428601</v>
          </cell>
          <cell r="I14139" t="str">
            <v>控制</v>
          </cell>
          <cell r="J14139">
            <v>12</v>
          </cell>
          <cell r="K14139">
            <v>12</v>
          </cell>
          <cell r="L14139">
            <v>1</v>
          </cell>
          <cell r="M14139">
            <v>294</v>
          </cell>
          <cell r="N14139">
            <v>282</v>
          </cell>
          <cell r="O14139">
            <v>307</v>
          </cell>
          <cell r="P14139">
            <v>2.5452756E-2</v>
          </cell>
          <cell r="Q14139">
            <v>16.010000000000002</v>
          </cell>
          <cell r="R14139">
            <v>15</v>
          </cell>
        </row>
        <row r="14140">
          <cell r="A14140">
            <v>222161</v>
          </cell>
          <cell r="B14140" t="str">
            <v>G710016100001717</v>
          </cell>
          <cell r="C14140" t="str">
            <v xml:space="preserve">G NC1-4004 415V 50Hz(R)                           </v>
          </cell>
          <cell r="D14140" t="str">
            <v>NC1-4004 415V 50Hz</v>
          </cell>
          <cell r="E14140" t="str">
            <v>Y</v>
          </cell>
          <cell r="F14140" t="str">
            <v>6940092428617</v>
          </cell>
          <cell r="G14140" t="str">
            <v>16940092428614</v>
          </cell>
          <cell r="H14140" t="str">
            <v>36940092428618</v>
          </cell>
          <cell r="I14140" t="str">
            <v>控制</v>
          </cell>
          <cell r="J14140">
            <v>12</v>
          </cell>
          <cell r="K14140">
            <v>12</v>
          </cell>
          <cell r="L14140">
            <v>1</v>
          </cell>
          <cell r="M14140">
            <v>294</v>
          </cell>
          <cell r="N14140">
            <v>282</v>
          </cell>
          <cell r="O14140">
            <v>307</v>
          </cell>
          <cell r="P14140">
            <v>2.5452756E-2</v>
          </cell>
          <cell r="Q14140">
            <v>16.010000000000002</v>
          </cell>
          <cell r="R14140">
            <v>15</v>
          </cell>
        </row>
        <row r="14141">
          <cell r="A14141">
            <v>222162</v>
          </cell>
          <cell r="B14141" t="str">
            <v>G710016100001718</v>
          </cell>
          <cell r="C14141" t="str">
            <v xml:space="preserve">G NC1-4004 415V 60Hz(R)                           </v>
          </cell>
          <cell r="D14141" t="str">
            <v>NC1-4004 415V 60Hz</v>
          </cell>
          <cell r="E14141" t="str">
            <v>Y</v>
          </cell>
          <cell r="F14141" t="str">
            <v>6940092428624</v>
          </cell>
          <cell r="G14141" t="str">
            <v>16940092428621</v>
          </cell>
          <cell r="H14141" t="str">
            <v>36940092428625</v>
          </cell>
          <cell r="I14141" t="str">
            <v>控制</v>
          </cell>
          <cell r="J14141">
            <v>12</v>
          </cell>
          <cell r="K14141">
            <v>12</v>
          </cell>
          <cell r="L14141">
            <v>1</v>
          </cell>
          <cell r="M14141">
            <v>294</v>
          </cell>
          <cell r="N14141">
            <v>282</v>
          </cell>
          <cell r="O14141">
            <v>307</v>
          </cell>
          <cell r="P14141">
            <v>2.5452756E-2</v>
          </cell>
          <cell r="Q14141">
            <v>16.010000000000002</v>
          </cell>
          <cell r="R14141">
            <v>15</v>
          </cell>
        </row>
        <row r="14142">
          <cell r="A14142">
            <v>222163</v>
          </cell>
          <cell r="B14142" t="str">
            <v>G710016100001719</v>
          </cell>
          <cell r="C14142" t="str">
            <v xml:space="preserve">G NC1-4004 42V 50/60Hz(R)                         </v>
          </cell>
          <cell r="D14142" t="str">
            <v>NC1-4004 42V 50/60Hz</v>
          </cell>
          <cell r="E14142" t="str">
            <v>Y</v>
          </cell>
          <cell r="F14142" t="str">
            <v>6940092428631</v>
          </cell>
          <cell r="G14142" t="str">
            <v>16940092428638</v>
          </cell>
          <cell r="H14142" t="str">
            <v>36940092428632</v>
          </cell>
          <cell r="I14142" t="str">
            <v>控制</v>
          </cell>
          <cell r="J14142">
            <v>12</v>
          </cell>
          <cell r="K14142">
            <v>12</v>
          </cell>
          <cell r="L14142">
            <v>1</v>
          </cell>
          <cell r="M14142">
            <v>294</v>
          </cell>
          <cell r="N14142">
            <v>282</v>
          </cell>
          <cell r="O14142">
            <v>307</v>
          </cell>
          <cell r="P14142">
            <v>2.5452756E-2</v>
          </cell>
          <cell r="Q14142">
            <v>16.010000000000002</v>
          </cell>
          <cell r="R14142">
            <v>15</v>
          </cell>
        </row>
        <row r="14143">
          <cell r="A14143">
            <v>222164</v>
          </cell>
          <cell r="B14143" t="str">
            <v>G710016100001720</v>
          </cell>
          <cell r="C14143" t="str">
            <v xml:space="preserve">G NC1-4004 42V 50Hz(R)                            </v>
          </cell>
          <cell r="D14143" t="str">
            <v>NC1-4004 42V 50Hz</v>
          </cell>
          <cell r="E14143" t="str">
            <v>Y</v>
          </cell>
          <cell r="F14143" t="str">
            <v>6940092428648</v>
          </cell>
          <cell r="G14143" t="str">
            <v>16940092428645</v>
          </cell>
          <cell r="H14143" t="str">
            <v>36940092428649</v>
          </cell>
          <cell r="I14143" t="str">
            <v>控制</v>
          </cell>
          <cell r="J14143">
            <v>12</v>
          </cell>
          <cell r="K14143">
            <v>12</v>
          </cell>
          <cell r="L14143">
            <v>1</v>
          </cell>
          <cell r="M14143">
            <v>294</v>
          </cell>
          <cell r="N14143">
            <v>282</v>
          </cell>
          <cell r="O14143">
            <v>307</v>
          </cell>
          <cell r="P14143">
            <v>2.5452756E-2</v>
          </cell>
          <cell r="Q14143">
            <v>16.010000000000002</v>
          </cell>
          <cell r="R14143">
            <v>15</v>
          </cell>
        </row>
        <row r="14144">
          <cell r="A14144">
            <v>222165</v>
          </cell>
          <cell r="B14144" t="str">
            <v>G710016100001721</v>
          </cell>
          <cell r="C14144" t="str">
            <v xml:space="preserve">G NC1-4004 42V 60Hz(R)                            </v>
          </cell>
          <cell r="D14144" t="str">
            <v>NC1-4004 42V 60Hz</v>
          </cell>
          <cell r="E14144" t="str">
            <v>Y</v>
          </cell>
          <cell r="F14144" t="str">
            <v>6940092428655</v>
          </cell>
          <cell r="G14144" t="str">
            <v>16940092428652</v>
          </cell>
          <cell r="H14144" t="str">
            <v>36940092428656</v>
          </cell>
          <cell r="I14144" t="str">
            <v>控制</v>
          </cell>
          <cell r="J14144">
            <v>12</v>
          </cell>
          <cell r="K14144">
            <v>12</v>
          </cell>
          <cell r="L14144">
            <v>1</v>
          </cell>
          <cell r="M14144">
            <v>294</v>
          </cell>
          <cell r="N14144">
            <v>282</v>
          </cell>
          <cell r="O14144">
            <v>307</v>
          </cell>
          <cell r="P14144">
            <v>2.5452756E-2</v>
          </cell>
          <cell r="Q14144">
            <v>16.010000000000002</v>
          </cell>
          <cell r="R14144">
            <v>15</v>
          </cell>
        </row>
        <row r="14145">
          <cell r="A14145">
            <v>222166</v>
          </cell>
          <cell r="B14145" t="str">
            <v>G710016100001722</v>
          </cell>
          <cell r="C14145" t="str">
            <v xml:space="preserve">G NC1-4004 440V 50/60Hz(R)                        </v>
          </cell>
          <cell r="D14145" t="str">
            <v>NC1-4004 440V 50/60Hz</v>
          </cell>
          <cell r="E14145" t="str">
            <v>Y</v>
          </cell>
          <cell r="F14145" t="str">
            <v>6940092428662</v>
          </cell>
          <cell r="G14145" t="str">
            <v>16940092428669</v>
          </cell>
          <cell r="H14145" t="str">
            <v>36940092428663</v>
          </cell>
          <cell r="I14145" t="str">
            <v>控制</v>
          </cell>
          <cell r="J14145">
            <v>12</v>
          </cell>
          <cell r="K14145">
            <v>12</v>
          </cell>
          <cell r="L14145">
            <v>1</v>
          </cell>
          <cell r="M14145">
            <v>294</v>
          </cell>
          <cell r="N14145">
            <v>282</v>
          </cell>
          <cell r="O14145">
            <v>307</v>
          </cell>
          <cell r="P14145">
            <v>2.5452756E-2</v>
          </cell>
          <cell r="Q14145">
            <v>16.010000000000002</v>
          </cell>
          <cell r="R14145">
            <v>15</v>
          </cell>
        </row>
        <row r="14146">
          <cell r="A14146">
            <v>222167</v>
          </cell>
          <cell r="B14146" t="str">
            <v>G710016100001723</v>
          </cell>
          <cell r="C14146" t="str">
            <v xml:space="preserve">G NC1-4004 440V 50Hz(R)                           </v>
          </cell>
          <cell r="D14146" t="str">
            <v>NC1-4004 440V 50Hz</v>
          </cell>
          <cell r="E14146" t="str">
            <v>Y</v>
          </cell>
          <cell r="F14146" t="str">
            <v>6940092428679</v>
          </cell>
          <cell r="G14146" t="str">
            <v>16940092428676</v>
          </cell>
          <cell r="H14146" t="str">
            <v>36940092428670</v>
          </cell>
          <cell r="I14146" t="str">
            <v>控制</v>
          </cell>
          <cell r="J14146">
            <v>12</v>
          </cell>
          <cell r="K14146">
            <v>12</v>
          </cell>
          <cell r="L14146">
            <v>1</v>
          </cell>
          <cell r="M14146">
            <v>294</v>
          </cell>
          <cell r="N14146">
            <v>282</v>
          </cell>
          <cell r="O14146">
            <v>307</v>
          </cell>
          <cell r="P14146">
            <v>2.5452756E-2</v>
          </cell>
          <cell r="Q14146">
            <v>16.010000000000002</v>
          </cell>
          <cell r="R14146">
            <v>15</v>
          </cell>
        </row>
        <row r="14147">
          <cell r="A14147">
            <v>222168</v>
          </cell>
          <cell r="B14147" t="str">
            <v>G710016100001724</v>
          </cell>
          <cell r="C14147" t="str">
            <v xml:space="preserve">G NC1-4004 440V 60Hz(R)                           </v>
          </cell>
          <cell r="D14147" t="str">
            <v>NC1-4004 440V 60Hz</v>
          </cell>
          <cell r="E14147" t="str">
            <v>Y</v>
          </cell>
          <cell r="F14147" t="str">
            <v>6940092428686</v>
          </cell>
          <cell r="G14147" t="str">
            <v>16940092428683</v>
          </cell>
          <cell r="H14147" t="str">
            <v>36940092428687</v>
          </cell>
          <cell r="I14147" t="str">
            <v>控制</v>
          </cell>
          <cell r="J14147">
            <v>12</v>
          </cell>
          <cell r="K14147">
            <v>12</v>
          </cell>
          <cell r="L14147">
            <v>1</v>
          </cell>
          <cell r="M14147">
            <v>294</v>
          </cell>
          <cell r="N14147">
            <v>282</v>
          </cell>
          <cell r="O14147">
            <v>307</v>
          </cell>
          <cell r="P14147">
            <v>2.5452756E-2</v>
          </cell>
          <cell r="Q14147">
            <v>16.010000000000002</v>
          </cell>
          <cell r="R14147">
            <v>15</v>
          </cell>
        </row>
        <row r="14148">
          <cell r="A14148">
            <v>222169</v>
          </cell>
          <cell r="B14148" t="str">
            <v>G710016100001725</v>
          </cell>
          <cell r="C14148" t="str">
            <v xml:space="preserve">G NC1-4004 48V 50/60Hz(R)                         </v>
          </cell>
          <cell r="D14148" t="str">
            <v>NC1-4004 48V 50/60Hz</v>
          </cell>
          <cell r="E14148" t="str">
            <v>Y</v>
          </cell>
          <cell r="F14148" t="str">
            <v>6940092428693</v>
          </cell>
          <cell r="G14148" t="str">
            <v>16940092428690</v>
          </cell>
          <cell r="H14148" t="str">
            <v>36940092428694</v>
          </cell>
          <cell r="I14148" t="str">
            <v>控制</v>
          </cell>
          <cell r="J14148">
            <v>12</v>
          </cell>
          <cell r="K14148">
            <v>12</v>
          </cell>
          <cell r="L14148">
            <v>1</v>
          </cell>
          <cell r="M14148">
            <v>294</v>
          </cell>
          <cell r="N14148">
            <v>282</v>
          </cell>
          <cell r="O14148">
            <v>307</v>
          </cell>
          <cell r="P14148">
            <v>2.5452756E-2</v>
          </cell>
          <cell r="Q14148">
            <v>16.010000000000002</v>
          </cell>
          <cell r="R14148">
            <v>15</v>
          </cell>
        </row>
        <row r="14149">
          <cell r="A14149">
            <v>222170</v>
          </cell>
          <cell r="B14149" t="str">
            <v>G710016100001726</v>
          </cell>
          <cell r="C14149" t="str">
            <v xml:space="preserve">G NC1-4004 48V 50Hz(R)                            </v>
          </cell>
          <cell r="D14149" t="str">
            <v>NC1-4004 48V 50Hz</v>
          </cell>
          <cell r="E14149" t="str">
            <v>Y</v>
          </cell>
          <cell r="F14149" t="str">
            <v>6940092428709</v>
          </cell>
          <cell r="G14149" t="str">
            <v>16940092428706</v>
          </cell>
          <cell r="H14149" t="str">
            <v>36940092428700</v>
          </cell>
          <cell r="I14149" t="str">
            <v>控制</v>
          </cell>
          <cell r="J14149">
            <v>12</v>
          </cell>
          <cell r="K14149">
            <v>12</v>
          </cell>
          <cell r="L14149">
            <v>1</v>
          </cell>
          <cell r="M14149">
            <v>294</v>
          </cell>
          <cell r="N14149">
            <v>282</v>
          </cell>
          <cell r="O14149">
            <v>307</v>
          </cell>
          <cell r="P14149">
            <v>2.5452756E-2</v>
          </cell>
          <cell r="Q14149">
            <v>16.010000000000002</v>
          </cell>
          <cell r="R14149">
            <v>15</v>
          </cell>
        </row>
        <row r="14150">
          <cell r="A14150">
            <v>222171</v>
          </cell>
          <cell r="B14150" t="str">
            <v>G710016100001727</v>
          </cell>
          <cell r="C14150" t="str">
            <v xml:space="preserve">G NC1-4004 48V 60Hz(R)                            </v>
          </cell>
          <cell r="D14150" t="str">
            <v>NC1-4004 48V 60Hz</v>
          </cell>
          <cell r="E14150" t="str">
            <v>Y</v>
          </cell>
          <cell r="F14150" t="str">
            <v>6940092428716</v>
          </cell>
          <cell r="G14150" t="str">
            <v>16940092428713</v>
          </cell>
          <cell r="H14150" t="str">
            <v>36940092428717</v>
          </cell>
          <cell r="I14150" t="str">
            <v>控制</v>
          </cell>
          <cell r="J14150">
            <v>12</v>
          </cell>
          <cell r="K14150">
            <v>12</v>
          </cell>
          <cell r="L14150">
            <v>1</v>
          </cell>
          <cell r="M14150">
            <v>294</v>
          </cell>
          <cell r="N14150">
            <v>282</v>
          </cell>
          <cell r="O14150">
            <v>307</v>
          </cell>
          <cell r="P14150">
            <v>2.5452756E-2</v>
          </cell>
          <cell r="Q14150">
            <v>16.010000000000002</v>
          </cell>
          <cell r="R14150">
            <v>15</v>
          </cell>
        </row>
        <row r="14151">
          <cell r="A14151">
            <v>222175</v>
          </cell>
          <cell r="B14151" t="str">
            <v>G710016100001731</v>
          </cell>
          <cell r="C14151" t="str">
            <v xml:space="preserve">G NC1-4004N 110V 50/60Hz(R)                       </v>
          </cell>
          <cell r="D14151" t="str">
            <v>NC1-4004N 110V 50/60Hz</v>
          </cell>
          <cell r="E14151" t="str">
            <v>Y</v>
          </cell>
          <cell r="F14151" t="str">
            <v>6940092428723</v>
          </cell>
          <cell r="G14151" t="str">
            <v>16940092428720</v>
          </cell>
          <cell r="H14151" t="str">
            <v>36940092428724</v>
          </cell>
          <cell r="I14151" t="str">
            <v>控制</v>
          </cell>
          <cell r="J14151">
            <v>6</v>
          </cell>
          <cell r="K14151">
            <v>6</v>
          </cell>
          <cell r="L14151">
            <v>1</v>
          </cell>
          <cell r="M14151">
            <v>417</v>
          </cell>
          <cell r="N14151">
            <v>205</v>
          </cell>
          <cell r="O14151">
            <v>285</v>
          </cell>
          <cell r="P14151">
            <v>2.4363224999999999E-2</v>
          </cell>
          <cell r="Q14151">
            <v>16.739999999999998</v>
          </cell>
          <cell r="R14151">
            <v>15.36</v>
          </cell>
        </row>
        <row r="14152">
          <cell r="A14152">
            <v>222176</v>
          </cell>
          <cell r="B14152" t="str">
            <v>G710016100001732</v>
          </cell>
          <cell r="C14152" t="str">
            <v xml:space="preserve">G NC1-4004N 110V 50Hz(R)                          </v>
          </cell>
          <cell r="D14152" t="str">
            <v>NC1-4004N 110V 50Hz</v>
          </cell>
          <cell r="E14152" t="str">
            <v>Y</v>
          </cell>
          <cell r="F14152" t="str">
            <v>6940092428730</v>
          </cell>
          <cell r="G14152" t="str">
            <v>16940092428737</v>
          </cell>
          <cell r="H14152" t="str">
            <v>36940092428731</v>
          </cell>
          <cell r="I14152" t="str">
            <v>控制</v>
          </cell>
          <cell r="J14152">
            <v>6</v>
          </cell>
          <cell r="K14152">
            <v>6</v>
          </cell>
          <cell r="L14152">
            <v>1</v>
          </cell>
          <cell r="M14152">
            <v>417</v>
          </cell>
          <cell r="N14152">
            <v>205</v>
          </cell>
          <cell r="O14152">
            <v>285</v>
          </cell>
          <cell r="P14152">
            <v>2.4363224999999999E-2</v>
          </cell>
          <cell r="Q14152">
            <v>16.739999999999998</v>
          </cell>
          <cell r="R14152">
            <v>15.36</v>
          </cell>
        </row>
        <row r="14153">
          <cell r="A14153">
            <v>222177</v>
          </cell>
          <cell r="B14153" t="str">
            <v>G710016100001733</v>
          </cell>
          <cell r="C14153" t="str">
            <v xml:space="preserve">G NC1-4004N 110V 60Hz(R)                          </v>
          </cell>
          <cell r="D14153" t="str">
            <v>NC1-4004N 110V 60Hz</v>
          </cell>
          <cell r="E14153" t="str">
            <v>Y</v>
          </cell>
          <cell r="F14153" t="str">
            <v>6940092428747</v>
          </cell>
          <cell r="G14153" t="str">
            <v>16940092428744</v>
          </cell>
          <cell r="H14153" t="str">
            <v>36940092428748</v>
          </cell>
          <cell r="I14153" t="str">
            <v>控制</v>
          </cell>
          <cell r="J14153">
            <v>6</v>
          </cell>
          <cell r="K14153">
            <v>6</v>
          </cell>
          <cell r="L14153">
            <v>1</v>
          </cell>
          <cell r="M14153">
            <v>417</v>
          </cell>
          <cell r="N14153">
            <v>205</v>
          </cell>
          <cell r="O14153">
            <v>285</v>
          </cell>
          <cell r="P14153">
            <v>2.4363224999999999E-2</v>
          </cell>
          <cell r="Q14153">
            <v>16.739999999999998</v>
          </cell>
          <cell r="R14153">
            <v>15.36</v>
          </cell>
        </row>
        <row r="14154">
          <cell r="A14154">
            <v>222178</v>
          </cell>
          <cell r="B14154" t="str">
            <v>G710016100001734</v>
          </cell>
          <cell r="C14154" t="str">
            <v xml:space="preserve">G NC1-4004N 127V 50/60Hz(R)                       </v>
          </cell>
          <cell r="D14154" t="str">
            <v>NC1-4004N 127V 50/60Hz</v>
          </cell>
          <cell r="E14154" t="str">
            <v>Y</v>
          </cell>
          <cell r="F14154" t="str">
            <v>6940092428754</v>
          </cell>
          <cell r="G14154" t="str">
            <v>16940092428751</v>
          </cell>
          <cell r="H14154" t="str">
            <v>36940092428755</v>
          </cell>
          <cell r="I14154" t="str">
            <v>控制</v>
          </cell>
          <cell r="J14154">
            <v>6</v>
          </cell>
          <cell r="K14154">
            <v>6</v>
          </cell>
          <cell r="L14154">
            <v>1</v>
          </cell>
          <cell r="M14154">
            <v>417</v>
          </cell>
          <cell r="N14154">
            <v>205</v>
          </cell>
          <cell r="O14154">
            <v>285</v>
          </cell>
          <cell r="P14154">
            <v>2.4363224999999999E-2</v>
          </cell>
          <cell r="Q14154">
            <v>16.739999999999998</v>
          </cell>
          <cell r="R14154">
            <v>15.36</v>
          </cell>
        </row>
        <row r="14155">
          <cell r="A14155">
            <v>222179</v>
          </cell>
          <cell r="B14155" t="str">
            <v>G710016100001735</v>
          </cell>
          <cell r="C14155" t="str">
            <v xml:space="preserve">G NC1-4004N 127V 50Hz(R)                          </v>
          </cell>
          <cell r="D14155" t="str">
            <v>NC1-4004N 127V 50Hz</v>
          </cell>
          <cell r="E14155" t="str">
            <v>Y</v>
          </cell>
          <cell r="F14155" t="str">
            <v>6940092428761</v>
          </cell>
          <cell r="G14155" t="str">
            <v>16940092428768</v>
          </cell>
          <cell r="H14155" t="str">
            <v>36940092428762</v>
          </cell>
          <cell r="I14155" t="str">
            <v>控制</v>
          </cell>
          <cell r="J14155">
            <v>6</v>
          </cell>
          <cell r="K14155">
            <v>6</v>
          </cell>
          <cell r="L14155">
            <v>1</v>
          </cell>
          <cell r="M14155">
            <v>417</v>
          </cell>
          <cell r="N14155">
            <v>205</v>
          </cell>
          <cell r="O14155">
            <v>285</v>
          </cell>
          <cell r="P14155">
            <v>2.4363224999999999E-2</v>
          </cell>
          <cell r="Q14155">
            <v>16.739999999999998</v>
          </cell>
          <cell r="R14155">
            <v>15.36</v>
          </cell>
        </row>
        <row r="14156">
          <cell r="A14156">
            <v>222180</v>
          </cell>
          <cell r="B14156" t="str">
            <v>G710016100001736</v>
          </cell>
          <cell r="C14156" t="str">
            <v xml:space="preserve">G NC1-4004N 127V 60Hz(R)                          </v>
          </cell>
          <cell r="D14156" t="str">
            <v>NC1-4004N 127V 60Hz</v>
          </cell>
          <cell r="E14156" t="str">
            <v>Y</v>
          </cell>
          <cell r="F14156" t="str">
            <v>6940092428778</v>
          </cell>
          <cell r="G14156" t="str">
            <v>16940092428775</v>
          </cell>
          <cell r="H14156" t="str">
            <v>36940092428779</v>
          </cell>
          <cell r="I14156" t="str">
            <v>控制</v>
          </cell>
          <cell r="J14156">
            <v>6</v>
          </cell>
          <cell r="K14156">
            <v>6</v>
          </cell>
          <cell r="L14156">
            <v>1</v>
          </cell>
          <cell r="M14156">
            <v>417</v>
          </cell>
          <cell r="N14156">
            <v>205</v>
          </cell>
          <cell r="O14156">
            <v>285</v>
          </cell>
          <cell r="P14156">
            <v>2.4363224999999999E-2</v>
          </cell>
          <cell r="Q14156">
            <v>16.739999999999998</v>
          </cell>
          <cell r="R14156">
            <v>15.36</v>
          </cell>
        </row>
        <row r="14157">
          <cell r="A14157">
            <v>222181</v>
          </cell>
          <cell r="B14157" t="str">
            <v>G710016100001737</v>
          </cell>
          <cell r="C14157" t="str">
            <v xml:space="preserve">G NC1-4004N 220V 50/60Hz(R)                       </v>
          </cell>
          <cell r="D14157" t="str">
            <v>NC1-4004N 220V 50/60Hz</v>
          </cell>
          <cell r="E14157" t="str">
            <v>Y</v>
          </cell>
          <cell r="F14157" t="str">
            <v>6940092428785</v>
          </cell>
          <cell r="G14157" t="str">
            <v>16940092428782</v>
          </cell>
          <cell r="H14157" t="str">
            <v>36940092428786</v>
          </cell>
          <cell r="I14157" t="str">
            <v>控制</v>
          </cell>
          <cell r="J14157">
            <v>6</v>
          </cell>
          <cell r="K14157">
            <v>6</v>
          </cell>
          <cell r="L14157">
            <v>1</v>
          </cell>
          <cell r="M14157">
            <v>417</v>
          </cell>
          <cell r="N14157">
            <v>205</v>
          </cell>
          <cell r="O14157">
            <v>285</v>
          </cell>
          <cell r="P14157">
            <v>2.4363224999999999E-2</v>
          </cell>
          <cell r="Q14157">
            <v>16.739999999999998</v>
          </cell>
          <cell r="R14157">
            <v>15.36</v>
          </cell>
        </row>
        <row r="14158">
          <cell r="A14158">
            <v>222182</v>
          </cell>
          <cell r="B14158" t="str">
            <v>G710016100001738</v>
          </cell>
          <cell r="C14158" t="str">
            <v xml:space="preserve">G NC1-4004N 220V 50Hz(R)                          </v>
          </cell>
          <cell r="D14158" t="str">
            <v>NC1-4004N 220V 50Hz</v>
          </cell>
          <cell r="E14158" t="str">
            <v>Y</v>
          </cell>
          <cell r="F14158" t="str">
            <v>6940092428792</v>
          </cell>
          <cell r="G14158" t="str">
            <v>16940092428799</v>
          </cell>
          <cell r="H14158" t="str">
            <v>36940092428793</v>
          </cell>
          <cell r="I14158" t="str">
            <v>控制</v>
          </cell>
          <cell r="J14158">
            <v>6</v>
          </cell>
          <cell r="K14158">
            <v>6</v>
          </cell>
          <cell r="L14158">
            <v>1</v>
          </cell>
          <cell r="M14158">
            <v>417</v>
          </cell>
          <cell r="N14158">
            <v>205</v>
          </cell>
          <cell r="O14158">
            <v>285</v>
          </cell>
          <cell r="P14158">
            <v>2.4363224999999999E-2</v>
          </cell>
          <cell r="Q14158">
            <v>16.739999999999998</v>
          </cell>
          <cell r="R14158">
            <v>15.36</v>
          </cell>
        </row>
        <row r="14159">
          <cell r="A14159">
            <v>222183</v>
          </cell>
          <cell r="B14159" t="str">
            <v>G710016100001739</v>
          </cell>
          <cell r="C14159" t="str">
            <v xml:space="preserve">G NC1-4004N 220V 60Hz(R)                          </v>
          </cell>
          <cell r="D14159" t="str">
            <v>NC1-4004N 220V 60Hz</v>
          </cell>
          <cell r="E14159" t="str">
            <v>Y</v>
          </cell>
          <cell r="F14159" t="str">
            <v>6940092428808</v>
          </cell>
          <cell r="G14159" t="str">
            <v>16940092428805</v>
          </cell>
          <cell r="H14159" t="str">
            <v>36940092428809</v>
          </cell>
          <cell r="I14159" t="str">
            <v>控制</v>
          </cell>
          <cell r="J14159">
            <v>6</v>
          </cell>
          <cell r="K14159">
            <v>6</v>
          </cell>
          <cell r="L14159">
            <v>1</v>
          </cell>
          <cell r="M14159">
            <v>417</v>
          </cell>
          <cell r="N14159">
            <v>205</v>
          </cell>
          <cell r="O14159">
            <v>285</v>
          </cell>
          <cell r="P14159">
            <v>2.4363224999999999E-2</v>
          </cell>
          <cell r="Q14159">
            <v>16.739999999999998</v>
          </cell>
          <cell r="R14159">
            <v>15.36</v>
          </cell>
        </row>
        <row r="14160">
          <cell r="A14160">
            <v>222184</v>
          </cell>
          <cell r="B14160" t="str">
            <v>G710016100001740</v>
          </cell>
          <cell r="C14160" t="str">
            <v xml:space="preserve">G NC1-4004N 230V 50/60Hz(R)                       </v>
          </cell>
          <cell r="D14160" t="str">
            <v>NC1-4004N 230V 50/60Hz</v>
          </cell>
          <cell r="E14160" t="str">
            <v>Y</v>
          </cell>
          <cell r="F14160" t="str">
            <v>6940092428815</v>
          </cell>
          <cell r="G14160" t="str">
            <v>16940092428812</v>
          </cell>
          <cell r="H14160" t="str">
            <v>36940092428816</v>
          </cell>
          <cell r="I14160" t="str">
            <v>控制</v>
          </cell>
          <cell r="J14160">
            <v>6</v>
          </cell>
          <cell r="K14160">
            <v>6</v>
          </cell>
          <cell r="L14160">
            <v>1</v>
          </cell>
          <cell r="M14160">
            <v>417</v>
          </cell>
          <cell r="N14160">
            <v>205</v>
          </cell>
          <cell r="O14160">
            <v>285</v>
          </cell>
          <cell r="P14160">
            <v>2.4363224999999999E-2</v>
          </cell>
          <cell r="Q14160">
            <v>16.739999999999998</v>
          </cell>
          <cell r="R14160">
            <v>15.36</v>
          </cell>
        </row>
        <row r="14161">
          <cell r="A14161">
            <v>222185</v>
          </cell>
          <cell r="B14161" t="str">
            <v>G710016100001741</v>
          </cell>
          <cell r="C14161" t="str">
            <v xml:space="preserve">G NC1-4004N 230V 50Hz(R)                          </v>
          </cell>
          <cell r="D14161" t="str">
            <v>NC1-4004N 230V 50Hz</v>
          </cell>
          <cell r="E14161" t="str">
            <v>Y</v>
          </cell>
          <cell r="F14161" t="str">
            <v>6940092428822</v>
          </cell>
          <cell r="G14161" t="str">
            <v>16940092428829</v>
          </cell>
          <cell r="H14161" t="str">
            <v>36940092428823</v>
          </cell>
          <cell r="I14161" t="str">
            <v>控制</v>
          </cell>
          <cell r="J14161">
            <v>6</v>
          </cell>
          <cell r="K14161">
            <v>6</v>
          </cell>
          <cell r="L14161">
            <v>1</v>
          </cell>
          <cell r="M14161">
            <v>417</v>
          </cell>
          <cell r="N14161">
            <v>205</v>
          </cell>
          <cell r="O14161">
            <v>285</v>
          </cell>
          <cell r="P14161">
            <v>2.4363224999999999E-2</v>
          </cell>
          <cell r="Q14161">
            <v>16.739999999999998</v>
          </cell>
          <cell r="R14161">
            <v>15.36</v>
          </cell>
        </row>
        <row r="14162">
          <cell r="A14162">
            <v>222186</v>
          </cell>
          <cell r="B14162" t="str">
            <v>G710016100001742</v>
          </cell>
          <cell r="C14162" t="str">
            <v xml:space="preserve">G NC1-4004N 230V 60Hz(R)                          </v>
          </cell>
          <cell r="D14162" t="str">
            <v>NC1-4004N 230V 60Hz</v>
          </cell>
          <cell r="E14162" t="str">
            <v>Y</v>
          </cell>
          <cell r="F14162" t="str">
            <v>6940092428839</v>
          </cell>
          <cell r="G14162" t="str">
            <v>16940092428836</v>
          </cell>
          <cell r="H14162" t="str">
            <v>36940092428830</v>
          </cell>
          <cell r="I14162" t="str">
            <v>控制</v>
          </cell>
          <cell r="J14162">
            <v>6</v>
          </cell>
          <cell r="K14162">
            <v>6</v>
          </cell>
          <cell r="L14162">
            <v>1</v>
          </cell>
          <cell r="M14162">
            <v>417</v>
          </cell>
          <cell r="N14162">
            <v>205</v>
          </cell>
          <cell r="O14162">
            <v>285</v>
          </cell>
          <cell r="P14162">
            <v>2.4363224999999999E-2</v>
          </cell>
          <cell r="Q14162">
            <v>16.739999999999998</v>
          </cell>
          <cell r="R14162">
            <v>15.36</v>
          </cell>
        </row>
        <row r="14163">
          <cell r="A14163">
            <v>222187</v>
          </cell>
          <cell r="B14163" t="str">
            <v>G710016100001743</v>
          </cell>
          <cell r="C14163" t="str">
            <v xml:space="preserve">G NC1-4004N 240V 50/60Hz(R)                       </v>
          </cell>
          <cell r="D14163" t="str">
            <v>NC1-4004N 240V 50/60Hz</v>
          </cell>
          <cell r="E14163" t="str">
            <v>Y</v>
          </cell>
          <cell r="F14163" t="str">
            <v>6940092428846</v>
          </cell>
          <cell r="G14163" t="str">
            <v>16940092428843</v>
          </cell>
          <cell r="H14163" t="str">
            <v>36940092428847</v>
          </cell>
          <cell r="I14163" t="str">
            <v>控制</v>
          </cell>
          <cell r="J14163">
            <v>6</v>
          </cell>
          <cell r="K14163">
            <v>6</v>
          </cell>
          <cell r="L14163">
            <v>1</v>
          </cell>
          <cell r="M14163">
            <v>417</v>
          </cell>
          <cell r="N14163">
            <v>205</v>
          </cell>
          <cell r="O14163">
            <v>285</v>
          </cell>
          <cell r="P14163">
            <v>2.4363224999999999E-2</v>
          </cell>
          <cell r="Q14163">
            <v>16.739999999999998</v>
          </cell>
          <cell r="R14163">
            <v>15.36</v>
          </cell>
        </row>
        <row r="14164">
          <cell r="A14164">
            <v>222188</v>
          </cell>
          <cell r="B14164" t="str">
            <v>G710016100001744</v>
          </cell>
          <cell r="C14164" t="str">
            <v xml:space="preserve">G NC1-4004N 240V 50Hz(R)                          </v>
          </cell>
          <cell r="D14164" t="str">
            <v>NC1-4004N 240V 50Hz</v>
          </cell>
          <cell r="E14164" t="str">
            <v>Y</v>
          </cell>
          <cell r="F14164" t="str">
            <v>6940092428853</v>
          </cell>
          <cell r="G14164" t="str">
            <v>16940092428850</v>
          </cell>
          <cell r="H14164" t="str">
            <v>36940092428854</v>
          </cell>
          <cell r="I14164" t="str">
            <v>控制</v>
          </cell>
          <cell r="J14164">
            <v>6</v>
          </cell>
          <cell r="K14164">
            <v>6</v>
          </cell>
          <cell r="L14164">
            <v>1</v>
          </cell>
          <cell r="M14164">
            <v>417</v>
          </cell>
          <cell r="N14164">
            <v>205</v>
          </cell>
          <cell r="O14164">
            <v>285</v>
          </cell>
          <cell r="P14164">
            <v>2.4363224999999999E-2</v>
          </cell>
          <cell r="Q14164">
            <v>16.739999999999998</v>
          </cell>
          <cell r="R14164">
            <v>15.36</v>
          </cell>
        </row>
        <row r="14165">
          <cell r="A14165">
            <v>222189</v>
          </cell>
          <cell r="B14165" t="str">
            <v>G710016100001745</v>
          </cell>
          <cell r="C14165" t="str">
            <v xml:space="preserve">G NC1-4004N 240V 60Hz(R)                          </v>
          </cell>
          <cell r="D14165" t="str">
            <v>NC1-4004N 240V 60Hz</v>
          </cell>
          <cell r="E14165" t="str">
            <v>Y</v>
          </cell>
          <cell r="F14165" t="str">
            <v>6940092428860</v>
          </cell>
          <cell r="G14165" t="str">
            <v>16940092428867</v>
          </cell>
          <cell r="H14165" t="str">
            <v>36940092428861</v>
          </cell>
          <cell r="I14165" t="str">
            <v>控制</v>
          </cell>
          <cell r="J14165">
            <v>6</v>
          </cell>
          <cell r="K14165">
            <v>6</v>
          </cell>
          <cell r="L14165">
            <v>1</v>
          </cell>
          <cell r="M14165">
            <v>417</v>
          </cell>
          <cell r="N14165">
            <v>205</v>
          </cell>
          <cell r="O14165">
            <v>285</v>
          </cell>
          <cell r="P14165">
            <v>2.4363224999999999E-2</v>
          </cell>
          <cell r="Q14165">
            <v>16.739999999999998</v>
          </cell>
          <cell r="R14165">
            <v>15.36</v>
          </cell>
        </row>
        <row r="14166">
          <cell r="A14166">
            <v>222190</v>
          </cell>
          <cell r="B14166" t="str">
            <v>G710016100001746</v>
          </cell>
          <cell r="C14166" t="str">
            <v xml:space="preserve">G NC1-4004N 24V 50/60Hz(R)                        </v>
          </cell>
          <cell r="D14166" t="str">
            <v>NC1-4004N 24V 50/60Hz</v>
          </cell>
          <cell r="E14166" t="str">
            <v>Y</v>
          </cell>
          <cell r="F14166" t="str">
            <v>6940092428877</v>
          </cell>
          <cell r="G14166" t="str">
            <v>16940092428874</v>
          </cell>
          <cell r="H14166" t="str">
            <v>36940092428878</v>
          </cell>
          <cell r="I14166" t="str">
            <v>控制</v>
          </cell>
          <cell r="J14166">
            <v>6</v>
          </cell>
          <cell r="K14166">
            <v>6</v>
          </cell>
          <cell r="L14166">
            <v>1</v>
          </cell>
          <cell r="M14166">
            <v>417</v>
          </cell>
          <cell r="N14166">
            <v>205</v>
          </cell>
          <cell r="O14166">
            <v>285</v>
          </cell>
          <cell r="P14166">
            <v>2.4363224999999999E-2</v>
          </cell>
          <cell r="Q14166">
            <v>16.739999999999998</v>
          </cell>
          <cell r="R14166">
            <v>15.36</v>
          </cell>
        </row>
        <row r="14167">
          <cell r="A14167">
            <v>222191</v>
          </cell>
          <cell r="B14167" t="str">
            <v>G710016100001747</v>
          </cell>
          <cell r="C14167" t="str">
            <v xml:space="preserve">G NC1-4004N 24V 50Hz(R)                           </v>
          </cell>
          <cell r="D14167" t="str">
            <v>NC1-4004N 24V 50Hz</v>
          </cell>
          <cell r="E14167" t="str">
            <v>Y</v>
          </cell>
          <cell r="F14167" t="str">
            <v>6940092428884</v>
          </cell>
          <cell r="G14167" t="str">
            <v>16940092428881</v>
          </cell>
          <cell r="H14167" t="str">
            <v>36940092428885</v>
          </cell>
          <cell r="I14167" t="str">
            <v>控制</v>
          </cell>
          <cell r="J14167">
            <v>6</v>
          </cell>
          <cell r="K14167">
            <v>6</v>
          </cell>
          <cell r="L14167">
            <v>1</v>
          </cell>
          <cell r="M14167">
            <v>417</v>
          </cell>
          <cell r="N14167">
            <v>205</v>
          </cell>
          <cell r="O14167">
            <v>285</v>
          </cell>
          <cell r="P14167">
            <v>2.4363224999999999E-2</v>
          </cell>
          <cell r="Q14167">
            <v>16.739999999999998</v>
          </cell>
          <cell r="R14167">
            <v>15.36</v>
          </cell>
        </row>
        <row r="14168">
          <cell r="A14168">
            <v>222192</v>
          </cell>
          <cell r="B14168" t="str">
            <v>G710016100001748</v>
          </cell>
          <cell r="C14168" t="str">
            <v xml:space="preserve">G NC1-4004N 24V 60Hz(R)                           </v>
          </cell>
          <cell r="D14168" t="str">
            <v>NC1-4004N 24V 60Hz</v>
          </cell>
          <cell r="E14168" t="str">
            <v>Y</v>
          </cell>
          <cell r="F14168" t="str">
            <v>6940092428891</v>
          </cell>
          <cell r="G14168" t="str">
            <v>16940092428898</v>
          </cell>
          <cell r="H14168" t="str">
            <v>36940092428892</v>
          </cell>
          <cell r="I14168" t="str">
            <v>控制</v>
          </cell>
          <cell r="J14168">
            <v>6</v>
          </cell>
          <cell r="K14168">
            <v>6</v>
          </cell>
          <cell r="L14168">
            <v>1</v>
          </cell>
          <cell r="M14168">
            <v>417</v>
          </cell>
          <cell r="N14168">
            <v>205</v>
          </cell>
          <cell r="O14168">
            <v>285</v>
          </cell>
          <cell r="P14168">
            <v>2.4363224999999999E-2</v>
          </cell>
          <cell r="Q14168">
            <v>16.739999999999998</v>
          </cell>
          <cell r="R14168">
            <v>15.36</v>
          </cell>
        </row>
        <row r="14169">
          <cell r="A14169">
            <v>222196</v>
          </cell>
          <cell r="B14169" t="str">
            <v>G710016100001752</v>
          </cell>
          <cell r="C14169" t="str">
            <v xml:space="preserve">G NC1-4004N 380V 50/60Hz(R)                       </v>
          </cell>
          <cell r="D14169" t="str">
            <v>NC1-4004N 380V 50/60Hz</v>
          </cell>
          <cell r="E14169" t="str">
            <v>Y</v>
          </cell>
          <cell r="F14169" t="str">
            <v>6940092428907</v>
          </cell>
          <cell r="G14169" t="str">
            <v>16940092428904</v>
          </cell>
          <cell r="H14169" t="str">
            <v>36940092428908</v>
          </cell>
          <cell r="I14169" t="str">
            <v>控制</v>
          </cell>
          <cell r="J14169">
            <v>6</v>
          </cell>
          <cell r="K14169">
            <v>6</v>
          </cell>
          <cell r="L14169">
            <v>1</v>
          </cell>
          <cell r="M14169">
            <v>417</v>
          </cell>
          <cell r="N14169">
            <v>205</v>
          </cell>
          <cell r="O14169">
            <v>285</v>
          </cell>
          <cell r="P14169">
            <v>2.4363224999999999E-2</v>
          </cell>
          <cell r="Q14169">
            <v>16.739999999999998</v>
          </cell>
          <cell r="R14169">
            <v>15.36</v>
          </cell>
        </row>
        <row r="14170">
          <cell r="A14170">
            <v>222197</v>
          </cell>
          <cell r="B14170" t="str">
            <v>G710016100001753</v>
          </cell>
          <cell r="C14170" t="str">
            <v xml:space="preserve">G NC1-4004N 380V 50Hz(R)                          </v>
          </cell>
          <cell r="D14170" t="str">
            <v>NC1-4004N 380V 50Hz</v>
          </cell>
          <cell r="E14170" t="str">
            <v>Y</v>
          </cell>
          <cell r="F14170" t="str">
            <v>6940092428914</v>
          </cell>
          <cell r="G14170" t="str">
            <v>16940092428911</v>
          </cell>
          <cell r="H14170" t="str">
            <v>36940092428915</v>
          </cell>
          <cell r="I14170" t="str">
            <v>控制</v>
          </cell>
          <cell r="J14170">
            <v>6</v>
          </cell>
          <cell r="K14170">
            <v>6</v>
          </cell>
          <cell r="L14170">
            <v>1</v>
          </cell>
          <cell r="M14170">
            <v>417</v>
          </cell>
          <cell r="N14170">
            <v>205</v>
          </cell>
          <cell r="O14170">
            <v>285</v>
          </cell>
          <cell r="P14170">
            <v>2.4363224999999999E-2</v>
          </cell>
          <cell r="Q14170">
            <v>16.739999999999998</v>
          </cell>
          <cell r="R14170">
            <v>15.36</v>
          </cell>
        </row>
        <row r="14171">
          <cell r="A14171">
            <v>222198</v>
          </cell>
          <cell r="B14171" t="str">
            <v>G710016100001754</v>
          </cell>
          <cell r="C14171" t="str">
            <v xml:space="preserve">G NC1-4004N 380V 60Hz(R)                          </v>
          </cell>
          <cell r="D14171" t="str">
            <v>NC1-4004N 380V 60Hz</v>
          </cell>
          <cell r="E14171" t="str">
            <v>Y</v>
          </cell>
          <cell r="F14171" t="str">
            <v>6940092428921</v>
          </cell>
          <cell r="G14171" t="str">
            <v>16940092428928</v>
          </cell>
          <cell r="H14171" t="str">
            <v>36940092428922</v>
          </cell>
          <cell r="I14171" t="str">
            <v>控制</v>
          </cell>
          <cell r="J14171">
            <v>6</v>
          </cell>
          <cell r="K14171">
            <v>6</v>
          </cell>
          <cell r="L14171">
            <v>1</v>
          </cell>
          <cell r="M14171">
            <v>417</v>
          </cell>
          <cell r="N14171">
            <v>205</v>
          </cell>
          <cell r="O14171">
            <v>285</v>
          </cell>
          <cell r="P14171">
            <v>2.4363224999999999E-2</v>
          </cell>
          <cell r="Q14171">
            <v>16.739999999999998</v>
          </cell>
          <cell r="R14171">
            <v>15.36</v>
          </cell>
        </row>
        <row r="14172">
          <cell r="A14172">
            <v>222199</v>
          </cell>
          <cell r="B14172" t="str">
            <v>G710016100001755</v>
          </cell>
          <cell r="C14172" t="str">
            <v xml:space="preserve">G NC1-4004N 400V 50/60Hz(R)                       </v>
          </cell>
          <cell r="D14172" t="str">
            <v>NC1-4004N 400V 50/60Hz</v>
          </cell>
          <cell r="E14172" t="str">
            <v>Y</v>
          </cell>
          <cell r="F14172" t="str">
            <v>6940092428938</v>
          </cell>
          <cell r="G14172" t="str">
            <v>16940092428935</v>
          </cell>
          <cell r="H14172" t="str">
            <v>36940092428939</v>
          </cell>
          <cell r="I14172" t="str">
            <v>控制</v>
          </cell>
          <cell r="J14172">
            <v>6</v>
          </cell>
          <cell r="K14172">
            <v>6</v>
          </cell>
          <cell r="L14172">
            <v>1</v>
          </cell>
          <cell r="M14172">
            <v>417</v>
          </cell>
          <cell r="N14172">
            <v>205</v>
          </cell>
          <cell r="O14172">
            <v>285</v>
          </cell>
          <cell r="P14172">
            <v>2.4363224999999999E-2</v>
          </cell>
          <cell r="Q14172">
            <v>16.739999999999998</v>
          </cell>
          <cell r="R14172">
            <v>15.36</v>
          </cell>
        </row>
        <row r="14173">
          <cell r="A14173">
            <v>222200</v>
          </cell>
          <cell r="B14173" t="str">
            <v>G710016100001756</v>
          </cell>
          <cell r="C14173" t="str">
            <v xml:space="preserve">G NC1-4004N 400V 50Hz(R)                          </v>
          </cell>
          <cell r="D14173" t="str">
            <v>NC1-4004N 400V 50Hz</v>
          </cell>
          <cell r="E14173" t="str">
            <v>Y</v>
          </cell>
          <cell r="F14173" t="str">
            <v>6940092428945</v>
          </cell>
          <cell r="G14173" t="str">
            <v>16940092428942</v>
          </cell>
          <cell r="H14173" t="str">
            <v>36940092428946</v>
          </cell>
          <cell r="I14173" t="str">
            <v>控制</v>
          </cell>
          <cell r="J14173">
            <v>6</v>
          </cell>
          <cell r="K14173">
            <v>6</v>
          </cell>
          <cell r="L14173">
            <v>1</v>
          </cell>
          <cell r="M14173">
            <v>417</v>
          </cell>
          <cell r="N14173">
            <v>205</v>
          </cell>
          <cell r="O14173">
            <v>285</v>
          </cell>
          <cell r="P14173">
            <v>2.4363224999999999E-2</v>
          </cell>
          <cell r="Q14173">
            <v>16.739999999999998</v>
          </cell>
          <cell r="R14173">
            <v>15.36</v>
          </cell>
        </row>
        <row r="14174">
          <cell r="A14174">
            <v>222201</v>
          </cell>
          <cell r="B14174" t="str">
            <v>G710016100001757</v>
          </cell>
          <cell r="C14174" t="str">
            <v xml:space="preserve">G NC1-4004N 400V 60Hz(R)                          </v>
          </cell>
          <cell r="D14174" t="str">
            <v>NC1-4004N 400V 60Hz</v>
          </cell>
          <cell r="E14174" t="str">
            <v>Y</v>
          </cell>
          <cell r="F14174" t="str">
            <v>6940092428952</v>
          </cell>
          <cell r="G14174" t="str">
            <v>16940092428959</v>
          </cell>
          <cell r="H14174" t="str">
            <v>36940092428953</v>
          </cell>
          <cell r="I14174" t="str">
            <v>控制</v>
          </cell>
          <cell r="J14174">
            <v>6</v>
          </cell>
          <cell r="K14174">
            <v>6</v>
          </cell>
          <cell r="L14174">
            <v>1</v>
          </cell>
          <cell r="M14174">
            <v>417</v>
          </cell>
          <cell r="N14174">
            <v>205</v>
          </cell>
          <cell r="O14174">
            <v>285</v>
          </cell>
          <cell r="P14174">
            <v>2.4363224999999999E-2</v>
          </cell>
          <cell r="Q14174">
            <v>16.739999999999998</v>
          </cell>
          <cell r="R14174">
            <v>15.36</v>
          </cell>
        </row>
        <row r="14175">
          <cell r="A14175">
            <v>222202</v>
          </cell>
          <cell r="B14175" t="str">
            <v>G710016100001758</v>
          </cell>
          <cell r="C14175" t="str">
            <v xml:space="preserve">G NC1-4004N 415V 50/60Hz(R)                       </v>
          </cell>
          <cell r="D14175" t="str">
            <v>NC1-4004N 415V 50/60Hz</v>
          </cell>
          <cell r="E14175" t="str">
            <v>Y</v>
          </cell>
          <cell r="F14175" t="str">
            <v>6940092428969</v>
          </cell>
          <cell r="G14175" t="str">
            <v>16940092428966</v>
          </cell>
          <cell r="H14175" t="str">
            <v>36940092428960</v>
          </cell>
          <cell r="I14175" t="str">
            <v>控制</v>
          </cell>
          <cell r="J14175">
            <v>6</v>
          </cell>
          <cell r="K14175">
            <v>6</v>
          </cell>
          <cell r="L14175">
            <v>1</v>
          </cell>
          <cell r="M14175">
            <v>417</v>
          </cell>
          <cell r="N14175">
            <v>205</v>
          </cell>
          <cell r="O14175">
            <v>285</v>
          </cell>
          <cell r="P14175">
            <v>2.4363224999999999E-2</v>
          </cell>
          <cell r="Q14175">
            <v>16.739999999999998</v>
          </cell>
          <cell r="R14175">
            <v>15.36</v>
          </cell>
        </row>
        <row r="14176">
          <cell r="A14176">
            <v>222203</v>
          </cell>
          <cell r="B14176" t="str">
            <v>G710016100001759</v>
          </cell>
          <cell r="C14176" t="str">
            <v xml:space="preserve">G NC1-4004N 415V 50Hz(R)                          </v>
          </cell>
          <cell r="D14176" t="str">
            <v>NC1-4004N 415V 50Hz</v>
          </cell>
          <cell r="E14176" t="str">
            <v>Y</v>
          </cell>
          <cell r="F14176" t="str">
            <v>6940092428976</v>
          </cell>
          <cell r="G14176" t="str">
            <v>16940092428973</v>
          </cell>
          <cell r="H14176" t="str">
            <v>36940092428977</v>
          </cell>
          <cell r="I14176" t="str">
            <v>控制</v>
          </cell>
          <cell r="J14176">
            <v>6</v>
          </cell>
          <cell r="K14176">
            <v>6</v>
          </cell>
          <cell r="L14176">
            <v>1</v>
          </cell>
          <cell r="M14176">
            <v>417</v>
          </cell>
          <cell r="N14176">
            <v>205</v>
          </cell>
          <cell r="O14176">
            <v>285</v>
          </cell>
          <cell r="P14176">
            <v>2.4363224999999999E-2</v>
          </cell>
          <cell r="Q14176">
            <v>16.739999999999998</v>
          </cell>
          <cell r="R14176">
            <v>15.36</v>
          </cell>
        </row>
        <row r="14177">
          <cell r="A14177">
            <v>222204</v>
          </cell>
          <cell r="B14177" t="str">
            <v>G710016100001760</v>
          </cell>
          <cell r="C14177" t="str">
            <v xml:space="preserve">G NC1-4004N 415V 60Hz(R)                          </v>
          </cell>
          <cell r="D14177" t="str">
            <v>NC1-4004N 415V 60Hz</v>
          </cell>
          <cell r="E14177" t="str">
            <v>Y</v>
          </cell>
          <cell r="F14177" t="str">
            <v>6940092428983</v>
          </cell>
          <cell r="G14177" t="str">
            <v>16940092428980</v>
          </cell>
          <cell r="H14177" t="str">
            <v>36940092428984</v>
          </cell>
          <cell r="I14177" t="str">
            <v>控制</v>
          </cell>
          <cell r="J14177">
            <v>6</v>
          </cell>
          <cell r="K14177">
            <v>6</v>
          </cell>
          <cell r="L14177">
            <v>1</v>
          </cell>
          <cell r="M14177">
            <v>417</v>
          </cell>
          <cell r="N14177">
            <v>205</v>
          </cell>
          <cell r="O14177">
            <v>285</v>
          </cell>
          <cell r="P14177">
            <v>2.4363224999999999E-2</v>
          </cell>
          <cell r="Q14177">
            <v>16.739999999999998</v>
          </cell>
          <cell r="R14177">
            <v>15.36</v>
          </cell>
        </row>
        <row r="14178">
          <cell r="A14178">
            <v>222205</v>
          </cell>
          <cell r="B14178" t="str">
            <v>G710016100001761</v>
          </cell>
          <cell r="C14178" t="str">
            <v xml:space="preserve">G NC1-4004N 42V 50/60Hz(R)                        </v>
          </cell>
          <cell r="D14178" t="str">
            <v>NC1-4004N 42V 50/60Hz</v>
          </cell>
          <cell r="E14178" t="str">
            <v>Y</v>
          </cell>
          <cell r="F14178" t="str">
            <v>6940092428990</v>
          </cell>
          <cell r="G14178" t="str">
            <v>16940092428997</v>
          </cell>
          <cell r="H14178" t="str">
            <v>36940092428991</v>
          </cell>
          <cell r="I14178" t="str">
            <v>控制</v>
          </cell>
          <cell r="J14178">
            <v>6</v>
          </cell>
          <cell r="K14178">
            <v>6</v>
          </cell>
          <cell r="L14178">
            <v>1</v>
          </cell>
          <cell r="M14178">
            <v>417</v>
          </cell>
          <cell r="N14178">
            <v>205</v>
          </cell>
          <cell r="O14178">
            <v>285</v>
          </cell>
          <cell r="P14178">
            <v>2.4363224999999999E-2</v>
          </cell>
          <cell r="Q14178">
            <v>16.739999999999998</v>
          </cell>
          <cell r="R14178">
            <v>15.36</v>
          </cell>
        </row>
        <row r="14179">
          <cell r="A14179">
            <v>222206</v>
          </cell>
          <cell r="B14179" t="str">
            <v>G710016100001762</v>
          </cell>
          <cell r="C14179" t="str">
            <v xml:space="preserve">G NC1-4004N 42V 50Hz(R)                           </v>
          </cell>
          <cell r="D14179" t="str">
            <v>NC1-4004N 42V 50Hz</v>
          </cell>
          <cell r="E14179" t="str">
            <v>Y</v>
          </cell>
          <cell r="F14179" t="str">
            <v>6940092429003</v>
          </cell>
          <cell r="G14179" t="str">
            <v>16940092429000</v>
          </cell>
          <cell r="H14179" t="str">
            <v>36940092429004</v>
          </cell>
          <cell r="I14179" t="str">
            <v>控制</v>
          </cell>
          <cell r="J14179">
            <v>6</v>
          </cell>
          <cell r="K14179">
            <v>6</v>
          </cell>
          <cell r="L14179">
            <v>1</v>
          </cell>
          <cell r="M14179">
            <v>417</v>
          </cell>
          <cell r="N14179">
            <v>205</v>
          </cell>
          <cell r="O14179">
            <v>285</v>
          </cell>
          <cell r="P14179">
            <v>2.4363224999999999E-2</v>
          </cell>
          <cell r="Q14179">
            <v>16.739999999999998</v>
          </cell>
          <cell r="R14179">
            <v>15.36</v>
          </cell>
        </row>
        <row r="14180">
          <cell r="A14180">
            <v>222207</v>
          </cell>
          <cell r="B14180" t="str">
            <v>G710016100001763</v>
          </cell>
          <cell r="C14180" t="str">
            <v xml:space="preserve">G NC1-4004N 42V 60Hz(R)                           </v>
          </cell>
          <cell r="D14180" t="str">
            <v>NC1-4004N 42V 60Hz</v>
          </cell>
          <cell r="E14180" t="str">
            <v>Y</v>
          </cell>
          <cell r="F14180" t="str">
            <v>6940092429010</v>
          </cell>
          <cell r="G14180" t="str">
            <v>16940092429017</v>
          </cell>
          <cell r="H14180" t="str">
            <v>36940092429011</v>
          </cell>
          <cell r="I14180" t="str">
            <v>控制</v>
          </cell>
          <cell r="J14180">
            <v>6</v>
          </cell>
          <cell r="K14180">
            <v>6</v>
          </cell>
          <cell r="L14180">
            <v>1</v>
          </cell>
          <cell r="M14180">
            <v>417</v>
          </cell>
          <cell r="N14180">
            <v>205</v>
          </cell>
          <cell r="O14180">
            <v>285</v>
          </cell>
          <cell r="P14180">
            <v>2.4363224999999999E-2</v>
          </cell>
          <cell r="Q14180">
            <v>16.739999999999998</v>
          </cell>
          <cell r="R14180">
            <v>15.36</v>
          </cell>
        </row>
        <row r="14181">
          <cell r="A14181">
            <v>222211</v>
          </cell>
          <cell r="B14181" t="str">
            <v>G710016100001767</v>
          </cell>
          <cell r="C14181" t="str">
            <v xml:space="preserve">G NC1-4004N 48V 50/60Hz(R)                        </v>
          </cell>
          <cell r="D14181" t="str">
            <v>NC1-4004N 48V 50/60Hz</v>
          </cell>
          <cell r="E14181" t="str">
            <v>Y</v>
          </cell>
          <cell r="F14181" t="str">
            <v>6940092429027</v>
          </cell>
          <cell r="G14181" t="str">
            <v>16940092429024</v>
          </cell>
          <cell r="H14181" t="str">
            <v>36940092429028</v>
          </cell>
          <cell r="I14181" t="str">
            <v>控制</v>
          </cell>
          <cell r="J14181">
            <v>6</v>
          </cell>
          <cell r="K14181">
            <v>6</v>
          </cell>
          <cell r="L14181">
            <v>1</v>
          </cell>
          <cell r="M14181">
            <v>417</v>
          </cell>
          <cell r="N14181">
            <v>205</v>
          </cell>
          <cell r="O14181">
            <v>285</v>
          </cell>
          <cell r="P14181">
            <v>2.4363224999999999E-2</v>
          </cell>
          <cell r="Q14181">
            <v>16.739999999999998</v>
          </cell>
          <cell r="R14181">
            <v>15.36</v>
          </cell>
        </row>
        <row r="14182">
          <cell r="A14182">
            <v>222212</v>
          </cell>
          <cell r="B14182" t="str">
            <v>G710016100001768</v>
          </cell>
          <cell r="C14182" t="str">
            <v xml:space="preserve">G NC1-4004N 48V 50Hz(R)                           </v>
          </cell>
          <cell r="D14182" t="str">
            <v>NC1-4004N 48V 50Hz</v>
          </cell>
          <cell r="E14182" t="str">
            <v>Y</v>
          </cell>
          <cell r="F14182" t="str">
            <v>6940092429034</v>
          </cell>
          <cell r="G14182" t="str">
            <v>16940092429031</v>
          </cell>
          <cell r="H14182" t="str">
            <v>36940092429035</v>
          </cell>
          <cell r="I14182" t="str">
            <v>控制</v>
          </cell>
          <cell r="J14182">
            <v>6</v>
          </cell>
          <cell r="K14182">
            <v>6</v>
          </cell>
          <cell r="L14182">
            <v>1</v>
          </cell>
          <cell r="M14182">
            <v>417</v>
          </cell>
          <cell r="N14182">
            <v>205</v>
          </cell>
          <cell r="O14182">
            <v>285</v>
          </cell>
          <cell r="P14182">
            <v>2.4363224999999999E-2</v>
          </cell>
          <cell r="Q14182">
            <v>16.739999999999998</v>
          </cell>
          <cell r="R14182">
            <v>15.36</v>
          </cell>
        </row>
        <row r="14183">
          <cell r="A14183">
            <v>222213</v>
          </cell>
          <cell r="B14183" t="str">
            <v>G710016100001769</v>
          </cell>
          <cell r="C14183" t="str">
            <v xml:space="preserve">G NC1-4004N 48V 60Hz(R)                           </v>
          </cell>
          <cell r="D14183" t="str">
            <v>NC1-4004N 48V 60Hz</v>
          </cell>
          <cell r="E14183" t="str">
            <v>Y</v>
          </cell>
          <cell r="F14183" t="str">
            <v>6940092429041</v>
          </cell>
          <cell r="G14183" t="str">
            <v>16940092429048</v>
          </cell>
          <cell r="H14183" t="str">
            <v>36940092429042</v>
          </cell>
          <cell r="I14183" t="str">
            <v>控制</v>
          </cell>
          <cell r="J14183">
            <v>6</v>
          </cell>
          <cell r="K14183">
            <v>6</v>
          </cell>
          <cell r="L14183">
            <v>1</v>
          </cell>
          <cell r="M14183">
            <v>417</v>
          </cell>
          <cell r="N14183">
            <v>205</v>
          </cell>
          <cell r="O14183">
            <v>285</v>
          </cell>
          <cell r="P14183">
            <v>2.4363224999999999E-2</v>
          </cell>
          <cell r="Q14183">
            <v>16.739999999999998</v>
          </cell>
          <cell r="R14183">
            <v>15.36</v>
          </cell>
        </row>
        <row r="14184">
          <cell r="A14184">
            <v>222217</v>
          </cell>
          <cell r="B14184" t="str">
            <v>G710016100001773</v>
          </cell>
          <cell r="C14184" t="str">
            <v xml:space="preserve">G NC1-4008 110V 50/60Hz(R)                        </v>
          </cell>
          <cell r="D14184" t="str">
            <v>NC1-4008 110V 50/60Hz</v>
          </cell>
          <cell r="E14184" t="str">
            <v>Y</v>
          </cell>
          <cell r="F14184" t="str">
            <v>6940092429058</v>
          </cell>
          <cell r="G14184" t="str">
            <v>16940092429055</v>
          </cell>
          <cell r="H14184" t="str">
            <v>36940092429059</v>
          </cell>
          <cell r="I14184" t="str">
            <v>控制</v>
          </cell>
          <cell r="J14184">
            <v>12</v>
          </cell>
          <cell r="K14184">
            <v>12</v>
          </cell>
          <cell r="L14184">
            <v>1</v>
          </cell>
          <cell r="M14184">
            <v>294</v>
          </cell>
          <cell r="N14184">
            <v>282</v>
          </cell>
          <cell r="O14184">
            <v>307</v>
          </cell>
          <cell r="P14184">
            <v>2.5452756E-2</v>
          </cell>
          <cell r="Q14184">
            <v>16.25</v>
          </cell>
          <cell r="R14184">
            <v>15.24</v>
          </cell>
        </row>
        <row r="14185">
          <cell r="A14185">
            <v>222218</v>
          </cell>
          <cell r="B14185" t="str">
            <v>G710016100001774</v>
          </cell>
          <cell r="C14185" t="str">
            <v xml:space="preserve">G NC1-4008 110V 50Hz(R)                           </v>
          </cell>
          <cell r="D14185" t="str">
            <v>NC1-4008 110V 50Hz</v>
          </cell>
          <cell r="E14185" t="str">
            <v>Y</v>
          </cell>
          <cell r="F14185" t="str">
            <v>6940092429065</v>
          </cell>
          <cell r="G14185" t="str">
            <v>16940092429062</v>
          </cell>
          <cell r="H14185" t="str">
            <v>36940092429066</v>
          </cell>
          <cell r="I14185" t="str">
            <v>控制</v>
          </cell>
          <cell r="J14185">
            <v>12</v>
          </cell>
          <cell r="K14185">
            <v>12</v>
          </cell>
          <cell r="L14185">
            <v>1</v>
          </cell>
          <cell r="M14185">
            <v>294</v>
          </cell>
          <cell r="N14185">
            <v>282</v>
          </cell>
          <cell r="O14185">
            <v>307</v>
          </cell>
          <cell r="P14185">
            <v>2.5452756E-2</v>
          </cell>
          <cell r="Q14185">
            <v>16.25</v>
          </cell>
          <cell r="R14185">
            <v>15.24</v>
          </cell>
        </row>
        <row r="14186">
          <cell r="A14186">
            <v>222219</v>
          </cell>
          <cell r="B14186" t="str">
            <v>G710016100001775</v>
          </cell>
          <cell r="C14186" t="str">
            <v xml:space="preserve">G NC1-4008 110V 60Hz(R)                           </v>
          </cell>
          <cell r="D14186" t="str">
            <v>NC1-4008 110V 60Hz</v>
          </cell>
          <cell r="E14186" t="str">
            <v>Y</v>
          </cell>
          <cell r="F14186" t="str">
            <v>6940092429072</v>
          </cell>
          <cell r="G14186" t="str">
            <v>16940092429079</v>
          </cell>
          <cell r="H14186" t="str">
            <v>36940092429073</v>
          </cell>
          <cell r="I14186" t="str">
            <v>控制</v>
          </cell>
          <cell r="J14186">
            <v>12</v>
          </cell>
          <cell r="K14186">
            <v>12</v>
          </cell>
          <cell r="L14186">
            <v>1</v>
          </cell>
          <cell r="M14186">
            <v>294</v>
          </cell>
          <cell r="N14186">
            <v>282</v>
          </cell>
          <cell r="O14186">
            <v>307</v>
          </cell>
          <cell r="P14186">
            <v>2.5452756E-2</v>
          </cell>
          <cell r="Q14186">
            <v>16.25</v>
          </cell>
          <cell r="R14186">
            <v>15.24</v>
          </cell>
        </row>
        <row r="14187">
          <cell r="A14187">
            <v>222220</v>
          </cell>
          <cell r="B14187" t="str">
            <v>G710016100001776</v>
          </cell>
          <cell r="C14187" t="str">
            <v xml:space="preserve">G NC1-4008 127V 50/60Hz(R)                        </v>
          </cell>
          <cell r="D14187" t="str">
            <v>NC1-4008 127V 50/60Hz</v>
          </cell>
          <cell r="E14187" t="str">
            <v>Y</v>
          </cell>
          <cell r="F14187" t="str">
            <v>6940092429089</v>
          </cell>
          <cell r="G14187" t="str">
            <v>16940092429086</v>
          </cell>
          <cell r="H14187" t="str">
            <v>36940092429080</v>
          </cell>
          <cell r="I14187" t="str">
            <v>控制</v>
          </cell>
          <cell r="J14187">
            <v>12</v>
          </cell>
          <cell r="K14187">
            <v>12</v>
          </cell>
          <cell r="L14187">
            <v>1</v>
          </cell>
          <cell r="M14187">
            <v>294</v>
          </cell>
          <cell r="N14187">
            <v>282</v>
          </cell>
          <cell r="O14187">
            <v>307</v>
          </cell>
          <cell r="P14187">
            <v>2.5452756E-2</v>
          </cell>
          <cell r="Q14187">
            <v>16.25</v>
          </cell>
          <cell r="R14187">
            <v>15.24</v>
          </cell>
        </row>
        <row r="14188">
          <cell r="A14188">
            <v>222221</v>
          </cell>
          <cell r="B14188" t="str">
            <v>G710016100001777</v>
          </cell>
          <cell r="C14188" t="str">
            <v xml:space="preserve">G NC1-4008 127V 50Hz(R)                           </v>
          </cell>
          <cell r="D14188" t="str">
            <v>NC1-4008 127V 50Hz</v>
          </cell>
          <cell r="E14188" t="str">
            <v>Y</v>
          </cell>
          <cell r="F14188" t="str">
            <v>6940092429096</v>
          </cell>
          <cell r="G14188" t="str">
            <v>16940092429093</v>
          </cell>
          <cell r="H14188" t="str">
            <v>36940092429097</v>
          </cell>
          <cell r="I14188" t="str">
            <v>控制</v>
          </cell>
          <cell r="J14188">
            <v>12</v>
          </cell>
          <cell r="K14188">
            <v>12</v>
          </cell>
          <cell r="L14188">
            <v>1</v>
          </cell>
          <cell r="M14188">
            <v>294</v>
          </cell>
          <cell r="N14188">
            <v>282</v>
          </cell>
          <cell r="O14188">
            <v>307</v>
          </cell>
          <cell r="P14188">
            <v>2.5452756E-2</v>
          </cell>
          <cell r="Q14188">
            <v>16.25</v>
          </cell>
          <cell r="R14188">
            <v>15.24</v>
          </cell>
        </row>
        <row r="14189">
          <cell r="A14189">
            <v>222222</v>
          </cell>
          <cell r="B14189" t="str">
            <v>G710016100001778</v>
          </cell>
          <cell r="C14189" t="str">
            <v xml:space="preserve">G NC1-4008 127V 60Hz(R)                           </v>
          </cell>
          <cell r="D14189" t="str">
            <v>NC1-4008 127V 60Hz</v>
          </cell>
          <cell r="E14189" t="str">
            <v>Y</v>
          </cell>
          <cell r="F14189" t="str">
            <v>6940092429102</v>
          </cell>
          <cell r="G14189" t="str">
            <v>16940092429109</v>
          </cell>
          <cell r="H14189" t="str">
            <v>36940092429103</v>
          </cell>
          <cell r="I14189" t="str">
            <v>控制</v>
          </cell>
          <cell r="J14189">
            <v>12</v>
          </cell>
          <cell r="K14189">
            <v>12</v>
          </cell>
          <cell r="L14189">
            <v>1</v>
          </cell>
          <cell r="M14189">
            <v>294</v>
          </cell>
          <cell r="N14189">
            <v>282</v>
          </cell>
          <cell r="O14189">
            <v>307</v>
          </cell>
          <cell r="P14189">
            <v>2.5452756E-2</v>
          </cell>
          <cell r="Q14189">
            <v>16.25</v>
          </cell>
          <cell r="R14189">
            <v>15.24</v>
          </cell>
        </row>
        <row r="14190">
          <cell r="A14190">
            <v>222223</v>
          </cell>
          <cell r="B14190" t="str">
            <v>G710016100001779</v>
          </cell>
          <cell r="C14190" t="str">
            <v xml:space="preserve">G NC1-4008 220V 50/60Hz(R)                        </v>
          </cell>
          <cell r="D14190" t="str">
            <v>NC1-4008 220V 50/60Hz</v>
          </cell>
          <cell r="E14190" t="str">
            <v>Y</v>
          </cell>
          <cell r="F14190" t="str">
            <v>6940092429119</v>
          </cell>
          <cell r="G14190" t="str">
            <v>16940092429116</v>
          </cell>
          <cell r="H14190" t="str">
            <v>36940092429110</v>
          </cell>
          <cell r="I14190" t="str">
            <v>控制</v>
          </cell>
          <cell r="J14190">
            <v>12</v>
          </cell>
          <cell r="K14190">
            <v>12</v>
          </cell>
          <cell r="L14190">
            <v>1</v>
          </cell>
          <cell r="M14190">
            <v>294</v>
          </cell>
          <cell r="N14190">
            <v>282</v>
          </cell>
          <cell r="O14190">
            <v>307</v>
          </cell>
          <cell r="P14190">
            <v>2.5452756E-2</v>
          </cell>
          <cell r="Q14190">
            <v>16.25</v>
          </cell>
          <cell r="R14190">
            <v>15.24</v>
          </cell>
        </row>
        <row r="14191">
          <cell r="A14191">
            <v>222224</v>
          </cell>
          <cell r="B14191" t="str">
            <v>G710016100001780</v>
          </cell>
          <cell r="C14191" t="str">
            <v xml:space="preserve">G NC1-4008 220V 50Hz(R)                           </v>
          </cell>
          <cell r="D14191" t="str">
            <v>NC1-4008 220V 50Hz</v>
          </cell>
          <cell r="E14191" t="str">
            <v>Y</v>
          </cell>
          <cell r="F14191" t="str">
            <v>6940092429126</v>
          </cell>
          <cell r="G14191" t="str">
            <v>16940092429123</v>
          </cell>
          <cell r="H14191" t="str">
            <v>36940092429127</v>
          </cell>
          <cell r="I14191" t="str">
            <v>控制</v>
          </cell>
          <cell r="J14191">
            <v>12</v>
          </cell>
          <cell r="K14191">
            <v>12</v>
          </cell>
          <cell r="L14191">
            <v>1</v>
          </cell>
          <cell r="M14191">
            <v>294</v>
          </cell>
          <cell r="N14191">
            <v>282</v>
          </cell>
          <cell r="O14191">
            <v>307</v>
          </cell>
          <cell r="P14191">
            <v>2.5452756E-2</v>
          </cell>
          <cell r="Q14191">
            <v>16.25</v>
          </cell>
          <cell r="R14191">
            <v>15.24</v>
          </cell>
        </row>
        <row r="14192">
          <cell r="A14192">
            <v>222225</v>
          </cell>
          <cell r="B14192" t="str">
            <v>G710016100001781</v>
          </cell>
          <cell r="C14192" t="str">
            <v xml:space="preserve">G NC1-4008 220V 60Hz(R)                           </v>
          </cell>
          <cell r="D14192" t="str">
            <v>NC1-4008 220V 60Hz</v>
          </cell>
          <cell r="E14192" t="str">
            <v>Y</v>
          </cell>
          <cell r="F14192" t="str">
            <v>6940092429133</v>
          </cell>
          <cell r="G14192" t="str">
            <v>16940092429130</v>
          </cell>
          <cell r="H14192" t="str">
            <v>36940092429134</v>
          </cell>
          <cell r="I14192" t="str">
            <v>控制</v>
          </cell>
          <cell r="J14192">
            <v>12</v>
          </cell>
          <cell r="K14192">
            <v>12</v>
          </cell>
          <cell r="L14192">
            <v>1</v>
          </cell>
          <cell r="M14192">
            <v>294</v>
          </cell>
          <cell r="N14192">
            <v>282</v>
          </cell>
          <cell r="O14192">
            <v>307</v>
          </cell>
          <cell r="P14192">
            <v>2.5452756E-2</v>
          </cell>
          <cell r="Q14192">
            <v>16.25</v>
          </cell>
          <cell r="R14192">
            <v>15.24</v>
          </cell>
        </row>
        <row r="14193">
          <cell r="A14193">
            <v>222226</v>
          </cell>
          <cell r="B14193" t="str">
            <v>G710016100001782</v>
          </cell>
          <cell r="C14193" t="str">
            <v xml:space="preserve">G NC1-4008 230V 50/60Hz(R)                        </v>
          </cell>
          <cell r="D14193" t="str">
            <v>NC1-4008 230V 50/60Hz</v>
          </cell>
          <cell r="E14193" t="str">
            <v>Y</v>
          </cell>
          <cell r="F14193" t="str">
            <v>6940092429140</v>
          </cell>
          <cell r="G14193" t="str">
            <v>16940092429147</v>
          </cell>
          <cell r="H14193" t="str">
            <v>36940092429141</v>
          </cell>
          <cell r="I14193" t="str">
            <v>控制</v>
          </cell>
          <cell r="J14193">
            <v>12</v>
          </cell>
          <cell r="K14193">
            <v>12</v>
          </cell>
          <cell r="L14193">
            <v>1</v>
          </cell>
          <cell r="M14193">
            <v>294</v>
          </cell>
          <cell r="N14193">
            <v>282</v>
          </cell>
          <cell r="O14193">
            <v>307</v>
          </cell>
          <cell r="P14193">
            <v>2.5452756E-2</v>
          </cell>
          <cell r="Q14193">
            <v>16.25</v>
          </cell>
          <cell r="R14193">
            <v>15.24</v>
          </cell>
        </row>
        <row r="14194">
          <cell r="A14194">
            <v>222227</v>
          </cell>
          <cell r="B14194" t="str">
            <v>G710016100001783</v>
          </cell>
          <cell r="C14194" t="str">
            <v xml:space="preserve">G NC1-4008 230V 50Hz(R)                           </v>
          </cell>
          <cell r="D14194" t="str">
            <v>NC1-4008 230V 50Hz</v>
          </cell>
          <cell r="E14194" t="str">
            <v>Y</v>
          </cell>
          <cell r="F14194" t="str">
            <v>6940092429157</v>
          </cell>
          <cell r="G14194" t="str">
            <v>16940092429154</v>
          </cell>
          <cell r="H14194" t="str">
            <v>36940092429158</v>
          </cell>
          <cell r="I14194" t="str">
            <v>控制</v>
          </cell>
          <cell r="J14194">
            <v>12</v>
          </cell>
          <cell r="K14194">
            <v>12</v>
          </cell>
          <cell r="L14194">
            <v>1</v>
          </cell>
          <cell r="M14194">
            <v>294</v>
          </cell>
          <cell r="N14194">
            <v>282</v>
          </cell>
          <cell r="O14194">
            <v>307</v>
          </cell>
          <cell r="P14194">
            <v>2.5452756E-2</v>
          </cell>
          <cell r="Q14194">
            <v>16.25</v>
          </cell>
          <cell r="R14194">
            <v>15.24</v>
          </cell>
        </row>
        <row r="14195">
          <cell r="A14195">
            <v>222228</v>
          </cell>
          <cell r="B14195" t="str">
            <v>G710016100001784</v>
          </cell>
          <cell r="C14195" t="str">
            <v xml:space="preserve">G NC1-4008 230V 60Hz(R)                           </v>
          </cell>
          <cell r="D14195" t="str">
            <v>NC1-4008 230V 60Hz</v>
          </cell>
          <cell r="E14195" t="str">
            <v>Y</v>
          </cell>
          <cell r="F14195" t="str">
            <v>6940092429164</v>
          </cell>
          <cell r="G14195" t="str">
            <v>16940092429161</v>
          </cell>
          <cell r="H14195" t="str">
            <v>36940092429165</v>
          </cell>
          <cell r="I14195" t="str">
            <v>控制</v>
          </cell>
          <cell r="J14195">
            <v>12</v>
          </cell>
          <cell r="K14195">
            <v>12</v>
          </cell>
          <cell r="L14195">
            <v>1</v>
          </cell>
          <cell r="M14195">
            <v>294</v>
          </cell>
          <cell r="N14195">
            <v>282</v>
          </cell>
          <cell r="O14195">
            <v>307</v>
          </cell>
          <cell r="P14195">
            <v>2.5452756E-2</v>
          </cell>
          <cell r="Q14195">
            <v>16.25</v>
          </cell>
          <cell r="R14195">
            <v>15.24</v>
          </cell>
        </row>
        <row r="14196">
          <cell r="A14196">
            <v>222229</v>
          </cell>
          <cell r="B14196" t="str">
            <v>G710016100001785</v>
          </cell>
          <cell r="C14196" t="str">
            <v xml:space="preserve">G NC1-4008 240V 50/60Hz(R)                        </v>
          </cell>
          <cell r="D14196" t="str">
            <v>NC1-4008 240V 50/60Hz</v>
          </cell>
          <cell r="E14196" t="str">
            <v>Y</v>
          </cell>
          <cell r="F14196" t="str">
            <v>6940092429171</v>
          </cell>
          <cell r="G14196" t="str">
            <v>16940092429178</v>
          </cell>
          <cell r="H14196" t="str">
            <v>36940092429172</v>
          </cell>
          <cell r="I14196" t="str">
            <v>控制</v>
          </cell>
          <cell r="J14196">
            <v>12</v>
          </cell>
          <cell r="K14196">
            <v>12</v>
          </cell>
          <cell r="L14196">
            <v>1</v>
          </cell>
          <cell r="M14196">
            <v>294</v>
          </cell>
          <cell r="N14196">
            <v>282</v>
          </cell>
          <cell r="O14196">
            <v>307</v>
          </cell>
          <cell r="P14196">
            <v>2.5452756E-2</v>
          </cell>
          <cell r="Q14196">
            <v>16.25</v>
          </cell>
          <cell r="R14196">
            <v>15.24</v>
          </cell>
        </row>
        <row r="14197">
          <cell r="A14197">
            <v>222230</v>
          </cell>
          <cell r="B14197" t="str">
            <v>G710016100001786</v>
          </cell>
          <cell r="C14197" t="str">
            <v xml:space="preserve">G NC1-4008 240V 50Hz(R)                           </v>
          </cell>
          <cell r="D14197" t="str">
            <v>NC1-4008 240V 50Hz</v>
          </cell>
          <cell r="E14197" t="str">
            <v>Y</v>
          </cell>
          <cell r="F14197" t="str">
            <v>6940092429188</v>
          </cell>
          <cell r="G14197" t="str">
            <v>16940092429185</v>
          </cell>
          <cell r="H14197" t="str">
            <v>36940092429189</v>
          </cell>
          <cell r="I14197" t="str">
            <v>控制</v>
          </cell>
          <cell r="J14197">
            <v>12</v>
          </cell>
          <cell r="K14197">
            <v>12</v>
          </cell>
          <cell r="L14197">
            <v>1</v>
          </cell>
          <cell r="M14197">
            <v>294</v>
          </cell>
          <cell r="N14197">
            <v>282</v>
          </cell>
          <cell r="O14197">
            <v>307</v>
          </cell>
          <cell r="P14197">
            <v>2.5452756E-2</v>
          </cell>
          <cell r="Q14197">
            <v>16.25</v>
          </cell>
          <cell r="R14197">
            <v>15.24</v>
          </cell>
        </row>
        <row r="14198">
          <cell r="A14198">
            <v>222231</v>
          </cell>
          <cell r="B14198" t="str">
            <v>G710016100001787</v>
          </cell>
          <cell r="C14198" t="str">
            <v xml:space="preserve">G NC1-4008 240V 60Hz(R)                           </v>
          </cell>
          <cell r="D14198" t="str">
            <v>NC1-4008 240V 60Hz</v>
          </cell>
          <cell r="E14198" t="str">
            <v>Y</v>
          </cell>
          <cell r="F14198" t="str">
            <v>6940092429195</v>
          </cell>
          <cell r="G14198" t="str">
            <v>16940092429192</v>
          </cell>
          <cell r="H14198" t="str">
            <v>36940092429196</v>
          </cell>
          <cell r="I14198" t="str">
            <v>控制</v>
          </cell>
          <cell r="J14198">
            <v>12</v>
          </cell>
          <cell r="K14198">
            <v>12</v>
          </cell>
          <cell r="L14198">
            <v>1</v>
          </cell>
          <cell r="M14198">
            <v>294</v>
          </cell>
          <cell r="N14198">
            <v>282</v>
          </cell>
          <cell r="O14198">
            <v>307</v>
          </cell>
          <cell r="P14198">
            <v>2.5452756E-2</v>
          </cell>
          <cell r="Q14198">
            <v>16.25</v>
          </cell>
          <cell r="R14198">
            <v>15.24</v>
          </cell>
        </row>
        <row r="14199">
          <cell r="A14199">
            <v>222232</v>
          </cell>
          <cell r="B14199" t="str">
            <v>G710016100001788</v>
          </cell>
          <cell r="C14199" t="str">
            <v xml:space="preserve">G NC1-4008 24V 50/60Hz(R)                         </v>
          </cell>
          <cell r="D14199" t="str">
            <v>NC1-4008 24V 50/60Hz</v>
          </cell>
          <cell r="E14199" t="str">
            <v>Y</v>
          </cell>
          <cell r="F14199" t="str">
            <v>6940092429201</v>
          </cell>
          <cell r="G14199" t="str">
            <v>16940092429208</v>
          </cell>
          <cell r="H14199" t="str">
            <v>36940092429202</v>
          </cell>
          <cell r="I14199" t="str">
            <v>控制</v>
          </cell>
          <cell r="J14199">
            <v>12</v>
          </cell>
          <cell r="K14199">
            <v>12</v>
          </cell>
          <cell r="L14199">
            <v>1</v>
          </cell>
          <cell r="M14199">
            <v>294</v>
          </cell>
          <cell r="N14199">
            <v>282</v>
          </cell>
          <cell r="O14199">
            <v>307</v>
          </cell>
          <cell r="P14199">
            <v>2.5452756E-2</v>
          </cell>
          <cell r="Q14199">
            <v>16.25</v>
          </cell>
          <cell r="R14199">
            <v>15.24</v>
          </cell>
        </row>
        <row r="14200">
          <cell r="A14200">
            <v>222233</v>
          </cell>
          <cell r="B14200" t="str">
            <v>G710016100001789</v>
          </cell>
          <cell r="C14200" t="str">
            <v xml:space="preserve">G NC1-4008 24V 50Hz(R)                            </v>
          </cell>
          <cell r="D14200" t="str">
            <v>NC1-4008 24V 50Hz</v>
          </cell>
          <cell r="E14200" t="str">
            <v>Y</v>
          </cell>
          <cell r="F14200" t="str">
            <v>6940092429218</v>
          </cell>
          <cell r="G14200" t="str">
            <v>16940092429215</v>
          </cell>
          <cell r="H14200" t="str">
            <v>36940092429219</v>
          </cell>
          <cell r="I14200" t="str">
            <v>控制</v>
          </cell>
          <cell r="J14200">
            <v>12</v>
          </cell>
          <cell r="K14200">
            <v>12</v>
          </cell>
          <cell r="L14200">
            <v>1</v>
          </cell>
          <cell r="M14200">
            <v>294</v>
          </cell>
          <cell r="N14200">
            <v>282</v>
          </cell>
          <cell r="O14200">
            <v>307</v>
          </cell>
          <cell r="P14200">
            <v>2.5452756E-2</v>
          </cell>
          <cell r="Q14200">
            <v>16.25</v>
          </cell>
          <cell r="R14200">
            <v>15.24</v>
          </cell>
        </row>
        <row r="14201">
          <cell r="A14201">
            <v>222234</v>
          </cell>
          <cell r="B14201" t="str">
            <v>G710016100001790</v>
          </cell>
          <cell r="C14201" t="str">
            <v xml:space="preserve">G NC1-4008 24V 60Hz(R)                            </v>
          </cell>
          <cell r="D14201" t="str">
            <v>NC1-4008 24V 60Hz</v>
          </cell>
          <cell r="E14201" t="str">
            <v>Y</v>
          </cell>
          <cell r="F14201" t="str">
            <v>6940092429225</v>
          </cell>
          <cell r="G14201" t="str">
            <v>16940092429222</v>
          </cell>
          <cell r="H14201" t="str">
            <v>36940092429226</v>
          </cell>
          <cell r="I14201" t="str">
            <v>控制</v>
          </cell>
          <cell r="J14201">
            <v>12</v>
          </cell>
          <cell r="K14201">
            <v>12</v>
          </cell>
          <cell r="L14201">
            <v>1</v>
          </cell>
          <cell r="M14201">
            <v>294</v>
          </cell>
          <cell r="N14201">
            <v>282</v>
          </cell>
          <cell r="O14201">
            <v>307</v>
          </cell>
          <cell r="P14201">
            <v>2.5452756E-2</v>
          </cell>
          <cell r="Q14201">
            <v>16.25</v>
          </cell>
          <cell r="R14201">
            <v>15.24</v>
          </cell>
        </row>
        <row r="14202">
          <cell r="A14202">
            <v>222238</v>
          </cell>
          <cell r="B14202" t="str">
            <v>G710016100001794</v>
          </cell>
          <cell r="C14202" t="str">
            <v xml:space="preserve">G NC1-4008 380V 50/60Hz(R)                        </v>
          </cell>
          <cell r="D14202" t="str">
            <v>NC1-4008 380V 50/60Hz</v>
          </cell>
          <cell r="E14202" t="str">
            <v>Y</v>
          </cell>
          <cell r="F14202" t="str">
            <v>6940092429232</v>
          </cell>
          <cell r="G14202" t="str">
            <v>16940092429239</v>
          </cell>
          <cell r="H14202" t="str">
            <v>36940092429233</v>
          </cell>
          <cell r="I14202" t="str">
            <v>控制</v>
          </cell>
          <cell r="J14202">
            <v>12</v>
          </cell>
          <cell r="K14202">
            <v>12</v>
          </cell>
          <cell r="L14202">
            <v>1</v>
          </cell>
          <cell r="M14202">
            <v>294</v>
          </cell>
          <cell r="N14202">
            <v>282</v>
          </cell>
          <cell r="O14202">
            <v>307</v>
          </cell>
          <cell r="P14202">
            <v>2.5452756E-2</v>
          </cell>
          <cell r="Q14202">
            <v>16.25</v>
          </cell>
          <cell r="R14202">
            <v>15.24</v>
          </cell>
        </row>
        <row r="14203">
          <cell r="A14203">
            <v>222239</v>
          </cell>
          <cell r="B14203" t="str">
            <v>G710016100001795</v>
          </cell>
          <cell r="C14203" t="str">
            <v xml:space="preserve">G NC1-4008 380V 50Hz(R)                           </v>
          </cell>
          <cell r="D14203" t="str">
            <v>NC1-4008 380V 50Hz</v>
          </cell>
          <cell r="E14203" t="str">
            <v>Y</v>
          </cell>
          <cell r="F14203" t="str">
            <v>6940092429249</v>
          </cell>
          <cell r="G14203" t="str">
            <v>16940092429246</v>
          </cell>
          <cell r="H14203" t="str">
            <v>36940092429240</v>
          </cell>
          <cell r="I14203" t="str">
            <v>控制</v>
          </cell>
          <cell r="J14203">
            <v>12</v>
          </cell>
          <cell r="K14203">
            <v>12</v>
          </cell>
          <cell r="L14203">
            <v>1</v>
          </cell>
          <cell r="M14203">
            <v>294</v>
          </cell>
          <cell r="N14203">
            <v>282</v>
          </cell>
          <cell r="O14203">
            <v>307</v>
          </cell>
          <cell r="P14203">
            <v>2.5452756E-2</v>
          </cell>
          <cell r="Q14203">
            <v>16.25</v>
          </cell>
          <cell r="R14203">
            <v>15.24</v>
          </cell>
        </row>
        <row r="14204">
          <cell r="A14204">
            <v>222240</v>
          </cell>
          <cell r="B14204" t="str">
            <v>G710016100001796</v>
          </cell>
          <cell r="C14204" t="str">
            <v xml:space="preserve">G NC1-4008 380V 60Hz(R)                           </v>
          </cell>
          <cell r="D14204" t="str">
            <v>NC1-4008 380V 60Hz</v>
          </cell>
          <cell r="E14204" t="str">
            <v>Y</v>
          </cell>
          <cell r="F14204" t="str">
            <v>6940092429256</v>
          </cell>
          <cell r="G14204" t="str">
            <v>16940092429253</v>
          </cell>
          <cell r="H14204" t="str">
            <v>36940092429257</v>
          </cell>
          <cell r="I14204" t="str">
            <v>控制</v>
          </cell>
          <cell r="J14204">
            <v>12</v>
          </cell>
          <cell r="K14204">
            <v>12</v>
          </cell>
          <cell r="L14204">
            <v>1</v>
          </cell>
          <cell r="M14204">
            <v>294</v>
          </cell>
          <cell r="N14204">
            <v>282</v>
          </cell>
          <cell r="O14204">
            <v>307</v>
          </cell>
          <cell r="P14204">
            <v>2.5452756E-2</v>
          </cell>
          <cell r="Q14204">
            <v>16.25</v>
          </cell>
          <cell r="R14204">
            <v>15.24</v>
          </cell>
        </row>
        <row r="14205">
          <cell r="A14205">
            <v>222241</v>
          </cell>
          <cell r="B14205" t="str">
            <v>G710016100001797</v>
          </cell>
          <cell r="C14205" t="str">
            <v xml:space="preserve">G NC1-4008 400V 50/60Hz(R)                        </v>
          </cell>
          <cell r="D14205" t="str">
            <v>NC1-4008 400V 50/60Hz</v>
          </cell>
          <cell r="E14205" t="str">
            <v>Y</v>
          </cell>
          <cell r="F14205" t="str">
            <v>6940092429263</v>
          </cell>
          <cell r="G14205" t="str">
            <v>16940092429260</v>
          </cell>
          <cell r="H14205" t="str">
            <v>36940092429264</v>
          </cell>
          <cell r="I14205" t="str">
            <v>控制</v>
          </cell>
          <cell r="J14205">
            <v>12</v>
          </cell>
          <cell r="K14205">
            <v>12</v>
          </cell>
          <cell r="L14205">
            <v>1</v>
          </cell>
          <cell r="M14205">
            <v>294</v>
          </cell>
          <cell r="N14205">
            <v>282</v>
          </cell>
          <cell r="O14205">
            <v>307</v>
          </cell>
          <cell r="P14205">
            <v>2.5452756E-2</v>
          </cell>
          <cell r="Q14205">
            <v>16.25</v>
          </cell>
          <cell r="R14205">
            <v>15.24</v>
          </cell>
        </row>
        <row r="14206">
          <cell r="A14206">
            <v>222242</v>
          </cell>
          <cell r="B14206" t="str">
            <v>G710016100001798</v>
          </cell>
          <cell r="C14206" t="str">
            <v xml:space="preserve">G NC1-4008 400V 50Hz(R)                           </v>
          </cell>
          <cell r="D14206" t="str">
            <v>NC1-4008 400V 50Hz</v>
          </cell>
          <cell r="E14206" t="str">
            <v>Y</v>
          </cell>
          <cell r="F14206" t="str">
            <v>6940092429270</v>
          </cell>
          <cell r="G14206" t="str">
            <v>16940092429277</v>
          </cell>
          <cell r="H14206" t="str">
            <v>36940092429271</v>
          </cell>
          <cell r="I14206" t="str">
            <v>控制</v>
          </cell>
          <cell r="J14206">
            <v>12</v>
          </cell>
          <cell r="K14206">
            <v>12</v>
          </cell>
          <cell r="L14206">
            <v>1</v>
          </cell>
          <cell r="M14206">
            <v>294</v>
          </cell>
          <cell r="N14206">
            <v>282</v>
          </cell>
          <cell r="O14206">
            <v>307</v>
          </cell>
          <cell r="P14206">
            <v>2.5452756E-2</v>
          </cell>
          <cell r="Q14206">
            <v>16.25</v>
          </cell>
          <cell r="R14206">
            <v>15.24</v>
          </cell>
        </row>
        <row r="14207">
          <cell r="A14207">
            <v>222243</v>
          </cell>
          <cell r="B14207" t="str">
            <v>G710016100001799</v>
          </cell>
          <cell r="C14207" t="str">
            <v xml:space="preserve">G NC1-4008 400V 60Hz(R)                           </v>
          </cell>
          <cell r="D14207" t="str">
            <v>NC1-4008 400V 60Hz</v>
          </cell>
          <cell r="E14207" t="str">
            <v>Y</v>
          </cell>
          <cell r="F14207" t="str">
            <v>6940092429287</v>
          </cell>
          <cell r="G14207" t="str">
            <v>16940092429284</v>
          </cell>
          <cell r="H14207" t="str">
            <v>36940092429288</v>
          </cell>
          <cell r="I14207" t="str">
            <v>控制</v>
          </cell>
          <cell r="J14207">
            <v>12</v>
          </cell>
          <cell r="K14207">
            <v>12</v>
          </cell>
          <cell r="L14207">
            <v>1</v>
          </cell>
          <cell r="M14207">
            <v>294</v>
          </cell>
          <cell r="N14207">
            <v>282</v>
          </cell>
          <cell r="O14207">
            <v>307</v>
          </cell>
          <cell r="P14207">
            <v>2.5452756E-2</v>
          </cell>
          <cell r="Q14207">
            <v>16.25</v>
          </cell>
          <cell r="R14207">
            <v>15.24</v>
          </cell>
        </row>
        <row r="14208">
          <cell r="A14208">
            <v>222244</v>
          </cell>
          <cell r="B14208" t="str">
            <v>G710016100001800</v>
          </cell>
          <cell r="C14208" t="str">
            <v xml:space="preserve">G NC1-4008 415V 50/60Hz(R)                        </v>
          </cell>
          <cell r="D14208" t="str">
            <v>NC1-4008 415V 50/60Hz</v>
          </cell>
          <cell r="E14208" t="str">
            <v>Y</v>
          </cell>
          <cell r="F14208" t="str">
            <v>6940092429294</v>
          </cell>
          <cell r="G14208" t="str">
            <v>16940092429291</v>
          </cell>
          <cell r="H14208" t="str">
            <v>36940092429295</v>
          </cell>
          <cell r="I14208" t="str">
            <v>控制</v>
          </cell>
          <cell r="J14208">
            <v>12</v>
          </cell>
          <cell r="K14208">
            <v>12</v>
          </cell>
          <cell r="L14208">
            <v>1</v>
          </cell>
          <cell r="M14208">
            <v>294</v>
          </cell>
          <cell r="N14208">
            <v>282</v>
          </cell>
          <cell r="O14208">
            <v>307</v>
          </cell>
          <cell r="P14208">
            <v>2.5452756E-2</v>
          </cell>
          <cell r="Q14208">
            <v>16.25</v>
          </cell>
          <cell r="R14208">
            <v>15.24</v>
          </cell>
        </row>
        <row r="14209">
          <cell r="A14209">
            <v>222245</v>
          </cell>
          <cell r="B14209" t="str">
            <v>G710016100001801</v>
          </cell>
          <cell r="C14209" t="str">
            <v xml:space="preserve">G NC1-4008 415V 50Hz(R)                           </v>
          </cell>
          <cell r="D14209" t="str">
            <v>NC1-4008 415V 50Hz</v>
          </cell>
          <cell r="E14209" t="str">
            <v>Y</v>
          </cell>
          <cell r="F14209" t="str">
            <v>6940092429300</v>
          </cell>
          <cell r="G14209" t="str">
            <v>16940092429307</v>
          </cell>
          <cell r="H14209" t="str">
            <v>36940092429301</v>
          </cell>
          <cell r="I14209" t="str">
            <v>控制</v>
          </cell>
          <cell r="J14209">
            <v>12</v>
          </cell>
          <cell r="K14209">
            <v>12</v>
          </cell>
          <cell r="L14209">
            <v>1</v>
          </cell>
          <cell r="M14209">
            <v>294</v>
          </cell>
          <cell r="N14209">
            <v>282</v>
          </cell>
          <cell r="O14209">
            <v>307</v>
          </cell>
          <cell r="P14209">
            <v>2.5452756E-2</v>
          </cell>
          <cell r="Q14209">
            <v>16.25</v>
          </cell>
          <cell r="R14209">
            <v>15.24</v>
          </cell>
        </row>
        <row r="14210">
          <cell r="A14210">
            <v>222246</v>
          </cell>
          <cell r="B14210" t="str">
            <v>G710016100001802</v>
          </cell>
          <cell r="C14210" t="str">
            <v xml:space="preserve">G NC1-4008 415V 60Hz(R)                           </v>
          </cell>
          <cell r="D14210" t="str">
            <v>NC1-4008 415V 60Hz</v>
          </cell>
          <cell r="E14210" t="str">
            <v>Y</v>
          </cell>
          <cell r="F14210" t="str">
            <v>6940092429317</v>
          </cell>
          <cell r="G14210" t="str">
            <v>16940092429314</v>
          </cell>
          <cell r="H14210" t="str">
            <v>36940092429318</v>
          </cell>
          <cell r="I14210" t="str">
            <v>控制</v>
          </cell>
          <cell r="J14210">
            <v>12</v>
          </cell>
          <cell r="K14210">
            <v>12</v>
          </cell>
          <cell r="L14210">
            <v>1</v>
          </cell>
          <cell r="M14210">
            <v>294</v>
          </cell>
          <cell r="N14210">
            <v>282</v>
          </cell>
          <cell r="O14210">
            <v>307</v>
          </cell>
          <cell r="P14210">
            <v>2.5452756E-2</v>
          </cell>
          <cell r="Q14210">
            <v>16.25</v>
          </cell>
          <cell r="R14210">
            <v>15.24</v>
          </cell>
        </row>
        <row r="14211">
          <cell r="A14211">
            <v>222247</v>
          </cell>
          <cell r="B14211" t="str">
            <v>G710016100001803</v>
          </cell>
          <cell r="C14211" t="str">
            <v xml:space="preserve">G NC1-4008 42V 50/60Hz(R)                         </v>
          </cell>
          <cell r="D14211" t="str">
            <v>NC1-4008 42V 50/60Hz</v>
          </cell>
          <cell r="E14211" t="str">
            <v>Y</v>
          </cell>
          <cell r="F14211" t="str">
            <v>6940092429324</v>
          </cell>
          <cell r="G14211" t="str">
            <v>16940092429321</v>
          </cell>
          <cell r="H14211" t="str">
            <v>36940092429325</v>
          </cell>
          <cell r="I14211" t="str">
            <v>控制</v>
          </cell>
          <cell r="J14211">
            <v>12</v>
          </cell>
          <cell r="K14211">
            <v>12</v>
          </cell>
          <cell r="L14211">
            <v>1</v>
          </cell>
          <cell r="M14211">
            <v>294</v>
          </cell>
          <cell r="N14211">
            <v>282</v>
          </cell>
          <cell r="O14211">
            <v>307</v>
          </cell>
          <cell r="P14211">
            <v>2.5452756E-2</v>
          </cell>
          <cell r="Q14211">
            <v>16.25</v>
          </cell>
          <cell r="R14211">
            <v>15.24</v>
          </cell>
        </row>
        <row r="14212">
          <cell r="A14212">
            <v>222248</v>
          </cell>
          <cell r="B14212" t="str">
            <v>G710016100001804</v>
          </cell>
          <cell r="C14212" t="str">
            <v xml:space="preserve">G NC1-4008 42V 50Hz(R)                            </v>
          </cell>
          <cell r="D14212" t="str">
            <v>NC1-4008 42V 50Hz</v>
          </cell>
          <cell r="E14212" t="str">
            <v>Y</v>
          </cell>
          <cell r="F14212" t="str">
            <v>6940092429331</v>
          </cell>
          <cell r="G14212" t="str">
            <v>16940092429338</v>
          </cell>
          <cell r="H14212" t="str">
            <v>36940092429332</v>
          </cell>
          <cell r="I14212" t="str">
            <v>控制</v>
          </cell>
          <cell r="J14212">
            <v>12</v>
          </cell>
          <cell r="K14212">
            <v>12</v>
          </cell>
          <cell r="L14212">
            <v>1</v>
          </cell>
          <cell r="M14212">
            <v>294</v>
          </cell>
          <cell r="N14212">
            <v>282</v>
          </cell>
          <cell r="O14212">
            <v>307</v>
          </cell>
          <cell r="P14212">
            <v>2.5452756E-2</v>
          </cell>
          <cell r="Q14212">
            <v>16.25</v>
          </cell>
          <cell r="R14212">
            <v>15.24</v>
          </cell>
        </row>
        <row r="14213">
          <cell r="A14213">
            <v>222249</v>
          </cell>
          <cell r="B14213" t="str">
            <v>G710016100001805</v>
          </cell>
          <cell r="C14213" t="str">
            <v xml:space="preserve">G NC1-4008 42V 60Hz(R)                            </v>
          </cell>
          <cell r="D14213" t="str">
            <v>NC1-4008 42V 60Hz</v>
          </cell>
          <cell r="E14213" t="str">
            <v>Y</v>
          </cell>
          <cell r="F14213" t="str">
            <v>6940092429348</v>
          </cell>
          <cell r="G14213" t="str">
            <v>16940092429345</v>
          </cell>
          <cell r="H14213" t="str">
            <v>36940092429349</v>
          </cell>
          <cell r="I14213" t="str">
            <v>控制</v>
          </cell>
          <cell r="J14213">
            <v>12</v>
          </cell>
          <cell r="K14213">
            <v>12</v>
          </cell>
          <cell r="L14213">
            <v>1</v>
          </cell>
          <cell r="M14213">
            <v>294</v>
          </cell>
          <cell r="N14213">
            <v>282</v>
          </cell>
          <cell r="O14213">
            <v>307</v>
          </cell>
          <cell r="P14213">
            <v>2.5452756E-2</v>
          </cell>
          <cell r="Q14213">
            <v>16.25</v>
          </cell>
          <cell r="R14213">
            <v>15.24</v>
          </cell>
        </row>
        <row r="14214">
          <cell r="A14214">
            <v>222250</v>
          </cell>
          <cell r="B14214" t="str">
            <v>G710016100001806</v>
          </cell>
          <cell r="C14214" t="str">
            <v xml:space="preserve">G NC1-4008 440V 50/60Hz(R)                        </v>
          </cell>
          <cell r="D14214" t="str">
            <v>NC1-4008 440V 50/60Hz</v>
          </cell>
          <cell r="E14214" t="str">
            <v>Y</v>
          </cell>
          <cell r="F14214" t="str">
            <v>6940092429355</v>
          </cell>
          <cell r="G14214" t="str">
            <v>16940092429352</v>
          </cell>
          <cell r="H14214" t="str">
            <v>36940092429356</v>
          </cell>
          <cell r="I14214" t="str">
            <v>控制</v>
          </cell>
          <cell r="J14214">
            <v>12</v>
          </cell>
          <cell r="K14214">
            <v>12</v>
          </cell>
          <cell r="L14214">
            <v>1</v>
          </cell>
          <cell r="M14214">
            <v>294</v>
          </cell>
          <cell r="N14214">
            <v>282</v>
          </cell>
          <cell r="O14214">
            <v>307</v>
          </cell>
          <cell r="P14214">
            <v>2.5452756E-2</v>
          </cell>
          <cell r="Q14214">
            <v>16.25</v>
          </cell>
          <cell r="R14214">
            <v>15.24</v>
          </cell>
        </row>
        <row r="14215">
          <cell r="A14215">
            <v>222251</v>
          </cell>
          <cell r="B14215" t="str">
            <v>G710016100001807</v>
          </cell>
          <cell r="C14215" t="str">
            <v xml:space="preserve">G NC1-4008 440V 50Hz(R)                           </v>
          </cell>
          <cell r="D14215" t="str">
            <v>NC1-4008 440V 50Hz</v>
          </cell>
          <cell r="E14215" t="str">
            <v>Y</v>
          </cell>
          <cell r="F14215" t="str">
            <v>6940092429362</v>
          </cell>
          <cell r="G14215" t="str">
            <v>16940092429369</v>
          </cell>
          <cell r="H14215" t="str">
            <v>36940092429363</v>
          </cell>
          <cell r="I14215" t="str">
            <v>控制</v>
          </cell>
          <cell r="J14215">
            <v>12</v>
          </cell>
          <cell r="K14215">
            <v>12</v>
          </cell>
          <cell r="L14215">
            <v>1</v>
          </cell>
          <cell r="M14215">
            <v>294</v>
          </cell>
          <cell r="N14215">
            <v>282</v>
          </cell>
          <cell r="O14215">
            <v>307</v>
          </cell>
          <cell r="P14215">
            <v>2.5452756E-2</v>
          </cell>
          <cell r="Q14215">
            <v>16.25</v>
          </cell>
          <cell r="R14215">
            <v>15.24</v>
          </cell>
        </row>
        <row r="14216">
          <cell r="A14216">
            <v>222252</v>
          </cell>
          <cell r="B14216" t="str">
            <v>G710016100001808</v>
          </cell>
          <cell r="C14216" t="str">
            <v xml:space="preserve">G NC1-4008 440V 60Hz(R)                           </v>
          </cell>
          <cell r="D14216" t="str">
            <v>NC1-4008 440V 60Hz</v>
          </cell>
          <cell r="E14216" t="str">
            <v>Y</v>
          </cell>
          <cell r="F14216" t="str">
            <v>6940092429379</v>
          </cell>
          <cell r="G14216" t="str">
            <v>16940092429376</v>
          </cell>
          <cell r="H14216" t="str">
            <v>36940092429370</v>
          </cell>
          <cell r="I14216" t="str">
            <v>控制</v>
          </cell>
          <cell r="J14216">
            <v>12</v>
          </cell>
          <cell r="K14216">
            <v>12</v>
          </cell>
          <cell r="L14216">
            <v>1</v>
          </cell>
          <cell r="M14216">
            <v>294</v>
          </cell>
          <cell r="N14216">
            <v>282</v>
          </cell>
          <cell r="O14216">
            <v>307</v>
          </cell>
          <cell r="P14216">
            <v>2.5452756E-2</v>
          </cell>
          <cell r="Q14216">
            <v>16.25</v>
          </cell>
          <cell r="R14216">
            <v>15.24</v>
          </cell>
        </row>
        <row r="14217">
          <cell r="A14217">
            <v>222253</v>
          </cell>
          <cell r="B14217" t="str">
            <v>G710016100001809</v>
          </cell>
          <cell r="C14217" t="str">
            <v xml:space="preserve">G NC1-4008 48V 50/60Hz(R)                         </v>
          </cell>
          <cell r="D14217" t="str">
            <v>NC1-4008 48V 50/60Hz</v>
          </cell>
          <cell r="E14217" t="str">
            <v>Y</v>
          </cell>
          <cell r="F14217" t="str">
            <v>6940092429386</v>
          </cell>
          <cell r="G14217" t="str">
            <v>16940092429383</v>
          </cell>
          <cell r="H14217" t="str">
            <v>36940092429387</v>
          </cell>
          <cell r="I14217" t="str">
            <v>控制</v>
          </cell>
          <cell r="J14217">
            <v>12</v>
          </cell>
          <cell r="K14217">
            <v>12</v>
          </cell>
          <cell r="L14217">
            <v>1</v>
          </cell>
          <cell r="M14217">
            <v>294</v>
          </cell>
          <cell r="N14217">
            <v>282</v>
          </cell>
          <cell r="O14217">
            <v>307</v>
          </cell>
          <cell r="P14217">
            <v>2.5452756E-2</v>
          </cell>
          <cell r="Q14217">
            <v>16.25</v>
          </cell>
          <cell r="R14217">
            <v>15.24</v>
          </cell>
        </row>
        <row r="14218">
          <cell r="A14218">
            <v>222254</v>
          </cell>
          <cell r="B14218" t="str">
            <v>G710016100001810</v>
          </cell>
          <cell r="C14218" t="str">
            <v xml:space="preserve">G NC1-4008 48V 50Hz(R)                            </v>
          </cell>
          <cell r="D14218" t="str">
            <v>NC1-4008 48V 50Hz</v>
          </cell>
          <cell r="E14218" t="str">
            <v>Y</v>
          </cell>
          <cell r="F14218" t="str">
            <v>6940092429393</v>
          </cell>
          <cell r="G14218" t="str">
            <v>16940092429390</v>
          </cell>
          <cell r="H14218" t="str">
            <v>36940092429394</v>
          </cell>
          <cell r="I14218" t="str">
            <v>控制</v>
          </cell>
          <cell r="J14218">
            <v>12</v>
          </cell>
          <cell r="K14218">
            <v>12</v>
          </cell>
          <cell r="L14218">
            <v>1</v>
          </cell>
          <cell r="M14218">
            <v>294</v>
          </cell>
          <cell r="N14218">
            <v>282</v>
          </cell>
          <cell r="O14218">
            <v>307</v>
          </cell>
          <cell r="P14218">
            <v>2.5452756E-2</v>
          </cell>
          <cell r="Q14218">
            <v>16.25</v>
          </cell>
          <cell r="R14218">
            <v>15.24</v>
          </cell>
        </row>
        <row r="14219">
          <cell r="A14219">
            <v>222255</v>
          </cell>
          <cell r="B14219" t="str">
            <v>G710016100001811</v>
          </cell>
          <cell r="C14219" t="str">
            <v xml:space="preserve">G NC1-4008 48V 60Hz(R)                            </v>
          </cell>
          <cell r="D14219" t="str">
            <v>NC1-4008 48V 60Hz</v>
          </cell>
          <cell r="E14219" t="str">
            <v>Y</v>
          </cell>
          <cell r="F14219" t="str">
            <v>6940092429409</v>
          </cell>
          <cell r="G14219" t="str">
            <v>16940092429406</v>
          </cell>
          <cell r="H14219" t="str">
            <v>36940092429400</v>
          </cell>
          <cell r="I14219" t="str">
            <v>控制</v>
          </cell>
          <cell r="J14219">
            <v>12</v>
          </cell>
          <cell r="K14219">
            <v>12</v>
          </cell>
          <cell r="L14219">
            <v>1</v>
          </cell>
          <cell r="M14219">
            <v>294</v>
          </cell>
          <cell r="N14219">
            <v>282</v>
          </cell>
          <cell r="O14219">
            <v>307</v>
          </cell>
          <cell r="P14219">
            <v>2.5452756E-2</v>
          </cell>
          <cell r="Q14219">
            <v>16.25</v>
          </cell>
          <cell r="R14219">
            <v>15.24</v>
          </cell>
        </row>
        <row r="14220">
          <cell r="A14220">
            <v>222259</v>
          </cell>
          <cell r="B14220" t="str">
            <v>G710016100001815</v>
          </cell>
          <cell r="C14220" t="str">
            <v xml:space="preserve">G NC1-4011 110V 50/60Hz(R)                        </v>
          </cell>
          <cell r="D14220" t="str">
            <v>NC1-4011 110V 50/60Hz</v>
          </cell>
          <cell r="E14220" t="str">
            <v>Y</v>
          </cell>
          <cell r="F14220" t="str">
            <v>6940092429416</v>
          </cell>
          <cell r="G14220" t="str">
            <v>16940092429413</v>
          </cell>
          <cell r="H14220" t="str">
            <v>36940092429417</v>
          </cell>
          <cell r="I14220" t="str">
            <v>控制</v>
          </cell>
          <cell r="J14220">
            <v>16</v>
          </cell>
          <cell r="K14220">
            <v>16</v>
          </cell>
          <cell r="L14220">
            <v>1</v>
          </cell>
          <cell r="M14220">
            <v>346</v>
          </cell>
          <cell r="N14220">
            <v>292</v>
          </cell>
          <cell r="O14220">
            <v>282</v>
          </cell>
          <cell r="P14220">
            <v>2.8491024E-2</v>
          </cell>
          <cell r="Q14220">
            <v>19.940000000000001</v>
          </cell>
          <cell r="R14220">
            <v>18.72</v>
          </cell>
        </row>
        <row r="14221">
          <cell r="A14221">
            <v>222260</v>
          </cell>
          <cell r="B14221" t="str">
            <v>G710016100001816</v>
          </cell>
          <cell r="C14221" t="str">
            <v xml:space="preserve">G NC1-4011 110V 50Hz(R)                           </v>
          </cell>
          <cell r="D14221" t="str">
            <v>NC1-4011 110V 50Hz</v>
          </cell>
          <cell r="E14221" t="str">
            <v>Y</v>
          </cell>
          <cell r="F14221" t="str">
            <v>6940092429423</v>
          </cell>
          <cell r="G14221" t="str">
            <v>16940092429420</v>
          </cell>
          <cell r="H14221" t="str">
            <v>36940092429424</v>
          </cell>
          <cell r="I14221" t="str">
            <v>控制</v>
          </cell>
          <cell r="J14221">
            <v>16</v>
          </cell>
          <cell r="K14221">
            <v>16</v>
          </cell>
          <cell r="L14221">
            <v>1</v>
          </cell>
          <cell r="M14221">
            <v>346</v>
          </cell>
          <cell r="N14221">
            <v>292</v>
          </cell>
          <cell r="O14221">
            <v>282</v>
          </cell>
          <cell r="P14221">
            <v>2.8491024E-2</v>
          </cell>
          <cell r="Q14221">
            <v>19.940000000000001</v>
          </cell>
          <cell r="R14221">
            <v>18.72</v>
          </cell>
        </row>
        <row r="14222">
          <cell r="A14222">
            <v>222261</v>
          </cell>
          <cell r="B14222" t="str">
            <v>G710016100001817</v>
          </cell>
          <cell r="C14222" t="str">
            <v xml:space="preserve">G NC1-4011 110V 60Hz(R)                           </v>
          </cell>
          <cell r="D14222" t="str">
            <v>NC1-4011 110V 60Hz</v>
          </cell>
          <cell r="E14222" t="str">
            <v>Y</v>
          </cell>
          <cell r="F14222" t="str">
            <v>6940092429430</v>
          </cell>
          <cell r="G14222" t="str">
            <v>16940092429437</v>
          </cell>
          <cell r="H14222" t="str">
            <v>36940092429431</v>
          </cell>
          <cell r="I14222" t="str">
            <v>控制</v>
          </cell>
          <cell r="J14222">
            <v>16</v>
          </cell>
          <cell r="K14222">
            <v>16</v>
          </cell>
          <cell r="L14222">
            <v>1</v>
          </cell>
          <cell r="M14222">
            <v>346</v>
          </cell>
          <cell r="N14222">
            <v>292</v>
          </cell>
          <cell r="O14222">
            <v>282</v>
          </cell>
          <cell r="P14222">
            <v>2.8491024E-2</v>
          </cell>
          <cell r="Q14222">
            <v>19.940000000000001</v>
          </cell>
          <cell r="R14222">
            <v>18.72</v>
          </cell>
        </row>
        <row r="14223">
          <cell r="A14223">
            <v>222262</v>
          </cell>
          <cell r="B14223" t="str">
            <v>G710016100001818</v>
          </cell>
          <cell r="C14223" t="str">
            <v xml:space="preserve">G NC1-4011 120V 50/60Hz(R)                        </v>
          </cell>
          <cell r="D14223" t="str">
            <v>NC1-4011 120V 50/60Hz</v>
          </cell>
          <cell r="E14223" t="str">
            <v>Y</v>
          </cell>
          <cell r="F14223" t="str">
            <v>6940092429447</v>
          </cell>
          <cell r="G14223" t="str">
            <v>16940092429444</v>
          </cell>
          <cell r="H14223" t="str">
            <v>36940092429448</v>
          </cell>
          <cell r="I14223" t="str">
            <v>控制</v>
          </cell>
          <cell r="J14223">
            <v>16</v>
          </cell>
          <cell r="K14223">
            <v>16</v>
          </cell>
          <cell r="L14223">
            <v>1</v>
          </cell>
          <cell r="M14223">
            <v>346</v>
          </cell>
          <cell r="N14223">
            <v>292</v>
          </cell>
          <cell r="O14223">
            <v>282</v>
          </cell>
          <cell r="P14223">
            <v>2.8491024E-2</v>
          </cell>
          <cell r="Q14223">
            <v>19.940000000000001</v>
          </cell>
          <cell r="R14223">
            <v>18.72</v>
          </cell>
        </row>
        <row r="14224">
          <cell r="A14224">
            <v>222263</v>
          </cell>
          <cell r="B14224" t="str">
            <v>G710016100001819</v>
          </cell>
          <cell r="C14224" t="str">
            <v xml:space="preserve">G NC1-4011 120V 50Hz(R)                           </v>
          </cell>
          <cell r="D14224" t="str">
            <v>NC1-4011 120V 50Hz</v>
          </cell>
          <cell r="E14224" t="str">
            <v>Y</v>
          </cell>
          <cell r="F14224" t="str">
            <v>6940092429454</v>
          </cell>
          <cell r="G14224" t="str">
            <v>16940092429451</v>
          </cell>
          <cell r="H14224" t="str">
            <v>36940092429455</v>
          </cell>
          <cell r="I14224" t="str">
            <v>控制</v>
          </cell>
          <cell r="J14224">
            <v>16</v>
          </cell>
          <cell r="K14224">
            <v>16</v>
          </cell>
          <cell r="L14224">
            <v>1</v>
          </cell>
          <cell r="M14224">
            <v>346</v>
          </cell>
          <cell r="N14224">
            <v>292</v>
          </cell>
          <cell r="O14224">
            <v>282</v>
          </cell>
          <cell r="P14224">
            <v>2.8491024E-2</v>
          </cell>
          <cell r="Q14224">
            <v>19.940000000000001</v>
          </cell>
          <cell r="R14224">
            <v>18.72</v>
          </cell>
        </row>
        <row r="14225">
          <cell r="A14225">
            <v>222264</v>
          </cell>
          <cell r="B14225" t="str">
            <v>G710016100001820</v>
          </cell>
          <cell r="C14225" t="str">
            <v xml:space="preserve">G NC1-4011 120V 60Hz(R)                           </v>
          </cell>
          <cell r="D14225" t="str">
            <v>NC1-4011 120V 60Hz</v>
          </cell>
          <cell r="E14225" t="str">
            <v>Y</v>
          </cell>
          <cell r="F14225" t="str">
            <v>6940092429461</v>
          </cell>
          <cell r="G14225" t="str">
            <v>16940092429468</v>
          </cell>
          <cell r="H14225" t="str">
            <v>36940092429462</v>
          </cell>
          <cell r="I14225" t="str">
            <v>控制</v>
          </cell>
          <cell r="J14225">
            <v>16</v>
          </cell>
          <cell r="K14225">
            <v>16</v>
          </cell>
          <cell r="L14225">
            <v>1</v>
          </cell>
          <cell r="M14225">
            <v>346</v>
          </cell>
          <cell r="N14225">
            <v>292</v>
          </cell>
          <cell r="O14225">
            <v>282</v>
          </cell>
          <cell r="P14225">
            <v>2.8491024E-2</v>
          </cell>
          <cell r="Q14225">
            <v>19.940000000000001</v>
          </cell>
          <cell r="R14225">
            <v>18.72</v>
          </cell>
        </row>
        <row r="14226">
          <cell r="A14226">
            <v>222265</v>
          </cell>
          <cell r="B14226" t="str">
            <v>G710016100001821</v>
          </cell>
          <cell r="C14226" t="str">
            <v xml:space="preserve">G NC1-4011 127V 50/60Hz(R)                        </v>
          </cell>
          <cell r="D14226" t="str">
            <v>NC1-4011 127V 50/60Hz</v>
          </cell>
          <cell r="E14226" t="str">
            <v>Y</v>
          </cell>
          <cell r="F14226" t="str">
            <v>6940092429478</v>
          </cell>
          <cell r="G14226" t="str">
            <v>16940092429475</v>
          </cell>
          <cell r="H14226" t="str">
            <v>36940092429479</v>
          </cell>
          <cell r="I14226" t="str">
            <v>控制</v>
          </cell>
          <cell r="J14226">
            <v>16</v>
          </cell>
          <cell r="K14226">
            <v>16</v>
          </cell>
          <cell r="L14226">
            <v>1</v>
          </cell>
          <cell r="M14226">
            <v>346</v>
          </cell>
          <cell r="N14226">
            <v>292</v>
          </cell>
          <cell r="O14226">
            <v>282</v>
          </cell>
          <cell r="P14226">
            <v>2.8491024E-2</v>
          </cell>
          <cell r="Q14226">
            <v>19.940000000000001</v>
          </cell>
          <cell r="R14226">
            <v>18.72</v>
          </cell>
        </row>
        <row r="14227">
          <cell r="A14227">
            <v>222266</v>
          </cell>
          <cell r="B14227" t="str">
            <v>G710016100001822</v>
          </cell>
          <cell r="C14227" t="str">
            <v xml:space="preserve">G NC1-4011 127V 50Hz(R)                           </v>
          </cell>
          <cell r="D14227" t="str">
            <v>NC1-4011 127V 50Hz</v>
          </cell>
          <cell r="E14227" t="str">
            <v>Y</v>
          </cell>
          <cell r="F14227" t="str">
            <v>6940092429485</v>
          </cell>
          <cell r="G14227" t="str">
            <v>16940092429482</v>
          </cell>
          <cell r="H14227" t="str">
            <v>36940092429486</v>
          </cell>
          <cell r="I14227" t="str">
            <v>控制</v>
          </cell>
          <cell r="J14227">
            <v>16</v>
          </cell>
          <cell r="K14227">
            <v>16</v>
          </cell>
          <cell r="L14227">
            <v>1</v>
          </cell>
          <cell r="M14227">
            <v>346</v>
          </cell>
          <cell r="N14227">
            <v>292</v>
          </cell>
          <cell r="O14227">
            <v>282</v>
          </cell>
          <cell r="P14227">
            <v>2.8491024E-2</v>
          </cell>
          <cell r="Q14227">
            <v>19.940000000000001</v>
          </cell>
          <cell r="R14227">
            <v>18.72</v>
          </cell>
        </row>
        <row r="14228">
          <cell r="A14228">
            <v>222267</v>
          </cell>
          <cell r="B14228" t="str">
            <v>G710016100001823</v>
          </cell>
          <cell r="C14228" t="str">
            <v xml:space="preserve">G NC1-4011 127V 60Hz(R)                           </v>
          </cell>
          <cell r="D14228" t="str">
            <v>NC1-4011 127V 60Hz</v>
          </cell>
          <cell r="E14228" t="str">
            <v>Y</v>
          </cell>
          <cell r="F14228" t="str">
            <v>6940092429492</v>
          </cell>
          <cell r="G14228" t="str">
            <v>16940092429499</v>
          </cell>
          <cell r="H14228" t="str">
            <v>36940092429493</v>
          </cell>
          <cell r="I14228" t="str">
            <v>控制</v>
          </cell>
          <cell r="J14228">
            <v>16</v>
          </cell>
          <cell r="K14228">
            <v>16</v>
          </cell>
          <cell r="L14228">
            <v>1</v>
          </cell>
          <cell r="M14228">
            <v>346</v>
          </cell>
          <cell r="N14228">
            <v>292</v>
          </cell>
          <cell r="O14228">
            <v>282</v>
          </cell>
          <cell r="P14228">
            <v>2.8491024E-2</v>
          </cell>
          <cell r="Q14228">
            <v>19.940000000000001</v>
          </cell>
          <cell r="R14228">
            <v>18.72</v>
          </cell>
        </row>
        <row r="14229">
          <cell r="A14229">
            <v>222268</v>
          </cell>
          <cell r="B14229" t="str">
            <v>G710016100001824</v>
          </cell>
          <cell r="C14229" t="str">
            <v xml:space="preserve">G NC1-4011 220V 50/60Hz(R)                        </v>
          </cell>
          <cell r="D14229" t="str">
            <v>NC1-4011 220V 50/60Hz</v>
          </cell>
          <cell r="E14229" t="str">
            <v>Y</v>
          </cell>
          <cell r="F14229" t="str">
            <v>6940092429508</v>
          </cell>
          <cell r="G14229" t="str">
            <v>16940092429505</v>
          </cell>
          <cell r="H14229" t="str">
            <v>36940092429509</v>
          </cell>
          <cell r="I14229" t="str">
            <v>控制</v>
          </cell>
          <cell r="J14229">
            <v>16</v>
          </cell>
          <cell r="K14229">
            <v>16</v>
          </cell>
          <cell r="L14229">
            <v>1</v>
          </cell>
          <cell r="M14229">
            <v>346</v>
          </cell>
          <cell r="N14229">
            <v>292</v>
          </cell>
          <cell r="O14229">
            <v>282</v>
          </cell>
          <cell r="P14229">
            <v>2.8491024E-2</v>
          </cell>
          <cell r="Q14229">
            <v>19.940000000000001</v>
          </cell>
          <cell r="R14229">
            <v>18.72</v>
          </cell>
        </row>
        <row r="14230">
          <cell r="A14230">
            <v>222269</v>
          </cell>
          <cell r="B14230" t="str">
            <v>G710016100001825</v>
          </cell>
          <cell r="C14230" t="str">
            <v xml:space="preserve">G NC1-4011 220V 50Hz(R)                           </v>
          </cell>
          <cell r="D14230" t="str">
            <v>NC1-4011 220V 50Hz</v>
          </cell>
          <cell r="E14230" t="str">
            <v>Y</v>
          </cell>
          <cell r="F14230" t="str">
            <v>6940092429515</v>
          </cell>
          <cell r="G14230" t="str">
            <v>16940092429512</v>
          </cell>
          <cell r="H14230" t="str">
            <v>36940092429516</v>
          </cell>
          <cell r="I14230" t="str">
            <v>控制</v>
          </cell>
          <cell r="J14230">
            <v>16</v>
          </cell>
          <cell r="K14230">
            <v>16</v>
          </cell>
          <cell r="L14230">
            <v>1</v>
          </cell>
          <cell r="M14230">
            <v>346</v>
          </cell>
          <cell r="N14230">
            <v>292</v>
          </cell>
          <cell r="O14230">
            <v>282</v>
          </cell>
          <cell r="P14230">
            <v>2.8491024E-2</v>
          </cell>
          <cell r="Q14230">
            <v>19.940000000000001</v>
          </cell>
          <cell r="R14230">
            <v>18.72</v>
          </cell>
        </row>
        <row r="14231">
          <cell r="A14231">
            <v>222270</v>
          </cell>
          <cell r="B14231" t="str">
            <v>G710016100001826</v>
          </cell>
          <cell r="C14231" t="str">
            <v xml:space="preserve">G NC1-4011 220V 60Hz(R)                           </v>
          </cell>
          <cell r="D14231" t="str">
            <v>NC1-4011 220V 60Hz</v>
          </cell>
          <cell r="E14231" t="str">
            <v>Y</v>
          </cell>
          <cell r="F14231" t="str">
            <v>6940092429522</v>
          </cell>
          <cell r="G14231" t="str">
            <v>16940092429529</v>
          </cell>
          <cell r="H14231" t="str">
            <v>36940092429523</v>
          </cell>
          <cell r="I14231" t="str">
            <v>控制</v>
          </cell>
          <cell r="J14231">
            <v>16</v>
          </cell>
          <cell r="K14231">
            <v>16</v>
          </cell>
          <cell r="L14231">
            <v>1</v>
          </cell>
          <cell r="M14231">
            <v>346</v>
          </cell>
          <cell r="N14231">
            <v>292</v>
          </cell>
          <cell r="O14231">
            <v>282</v>
          </cell>
          <cell r="P14231">
            <v>2.8491024E-2</v>
          </cell>
          <cell r="Q14231">
            <v>19.940000000000001</v>
          </cell>
          <cell r="R14231">
            <v>18.72</v>
          </cell>
        </row>
        <row r="14232">
          <cell r="A14232">
            <v>222271</v>
          </cell>
          <cell r="B14232" t="str">
            <v>G710016100001827</v>
          </cell>
          <cell r="C14232" t="str">
            <v xml:space="preserve">G NC1-4011 230V 50/60Hz(R)                        </v>
          </cell>
          <cell r="D14232" t="str">
            <v>NC1-4011 230V 50/60Hz</v>
          </cell>
          <cell r="E14232" t="str">
            <v>Y</v>
          </cell>
          <cell r="F14232" t="str">
            <v>6940092429539</v>
          </cell>
          <cell r="G14232" t="str">
            <v>16940092429536</v>
          </cell>
          <cell r="H14232" t="str">
            <v>36940092429530</v>
          </cell>
          <cell r="I14232" t="str">
            <v>控制</v>
          </cell>
          <cell r="J14232">
            <v>16</v>
          </cell>
          <cell r="K14232">
            <v>16</v>
          </cell>
          <cell r="L14232">
            <v>1</v>
          </cell>
          <cell r="M14232">
            <v>346</v>
          </cell>
          <cell r="N14232">
            <v>292</v>
          </cell>
          <cell r="O14232">
            <v>282</v>
          </cell>
          <cell r="P14232">
            <v>2.8491024E-2</v>
          </cell>
          <cell r="Q14232">
            <v>19.940000000000001</v>
          </cell>
          <cell r="R14232">
            <v>18.72</v>
          </cell>
        </row>
        <row r="14233">
          <cell r="A14233">
            <v>222272</v>
          </cell>
          <cell r="B14233" t="str">
            <v>G710016100001828</v>
          </cell>
          <cell r="C14233" t="str">
            <v xml:space="preserve">G NC1-4011 230V 50Hz(R)                           </v>
          </cell>
          <cell r="D14233" t="str">
            <v>NC1-4011 230V 50Hz</v>
          </cell>
          <cell r="E14233" t="str">
            <v>Y</v>
          </cell>
          <cell r="F14233" t="str">
            <v>6940092429546</v>
          </cell>
          <cell r="G14233" t="str">
            <v>16940092429543</v>
          </cell>
          <cell r="H14233" t="str">
            <v>36940092429547</v>
          </cell>
          <cell r="I14233" t="str">
            <v>控制</v>
          </cell>
          <cell r="J14233">
            <v>16</v>
          </cell>
          <cell r="K14233">
            <v>16</v>
          </cell>
          <cell r="L14233">
            <v>1</v>
          </cell>
          <cell r="M14233">
            <v>346</v>
          </cell>
          <cell r="N14233">
            <v>292</v>
          </cell>
          <cell r="O14233">
            <v>282</v>
          </cell>
          <cell r="P14233">
            <v>2.8491024E-2</v>
          </cell>
          <cell r="Q14233">
            <v>19.940000000000001</v>
          </cell>
          <cell r="R14233">
            <v>18.72</v>
          </cell>
        </row>
        <row r="14234">
          <cell r="A14234">
            <v>222273</v>
          </cell>
          <cell r="B14234" t="str">
            <v>G710016100001829</v>
          </cell>
          <cell r="C14234" t="str">
            <v xml:space="preserve">G NC1-4011 230V 60Hz(R)                           </v>
          </cell>
          <cell r="D14234" t="str">
            <v>NC1-4011 230V 60Hz</v>
          </cell>
          <cell r="E14234" t="str">
            <v>Y</v>
          </cell>
          <cell r="F14234" t="str">
            <v>6940092429553</v>
          </cell>
          <cell r="G14234" t="str">
            <v>16940092429550</v>
          </cell>
          <cell r="H14234" t="str">
            <v>36940092429554</v>
          </cell>
          <cell r="I14234" t="str">
            <v>控制</v>
          </cell>
          <cell r="J14234">
            <v>16</v>
          </cell>
          <cell r="K14234">
            <v>16</v>
          </cell>
          <cell r="L14234">
            <v>1</v>
          </cell>
          <cell r="M14234">
            <v>346</v>
          </cell>
          <cell r="N14234">
            <v>292</v>
          </cell>
          <cell r="O14234">
            <v>282</v>
          </cell>
          <cell r="P14234">
            <v>2.8491024E-2</v>
          </cell>
          <cell r="Q14234">
            <v>19.940000000000001</v>
          </cell>
          <cell r="R14234">
            <v>18.72</v>
          </cell>
        </row>
        <row r="14235">
          <cell r="A14235">
            <v>222274</v>
          </cell>
          <cell r="B14235" t="str">
            <v>G710016100001830</v>
          </cell>
          <cell r="C14235" t="str">
            <v xml:space="preserve">G NC1-4011 240V 50/60Hz(R)                        </v>
          </cell>
          <cell r="D14235" t="str">
            <v>NC1-4011 240V 50/60Hz</v>
          </cell>
          <cell r="E14235" t="str">
            <v>Y</v>
          </cell>
          <cell r="F14235" t="str">
            <v>6940092429560</v>
          </cell>
          <cell r="G14235" t="str">
            <v>16940092429567</v>
          </cell>
          <cell r="H14235" t="str">
            <v>36940092429561</v>
          </cell>
          <cell r="I14235" t="str">
            <v>控制</v>
          </cell>
          <cell r="J14235">
            <v>16</v>
          </cell>
          <cell r="K14235">
            <v>16</v>
          </cell>
          <cell r="L14235">
            <v>1</v>
          </cell>
          <cell r="M14235">
            <v>346</v>
          </cell>
          <cell r="N14235">
            <v>292</v>
          </cell>
          <cell r="O14235">
            <v>282</v>
          </cell>
          <cell r="P14235">
            <v>2.8491024E-2</v>
          </cell>
          <cell r="Q14235">
            <v>19.940000000000001</v>
          </cell>
          <cell r="R14235">
            <v>18.72</v>
          </cell>
        </row>
        <row r="14236">
          <cell r="A14236">
            <v>222275</v>
          </cell>
          <cell r="B14236" t="str">
            <v>G710016100001831</v>
          </cell>
          <cell r="C14236" t="str">
            <v xml:space="preserve">G NC1-4011 240V 50Hz(R)                           </v>
          </cell>
          <cell r="D14236" t="str">
            <v>NC1-4011 240V 50Hz</v>
          </cell>
          <cell r="E14236" t="str">
            <v>Y</v>
          </cell>
          <cell r="F14236" t="str">
            <v>6940092429577</v>
          </cell>
          <cell r="G14236" t="str">
            <v>16940092429574</v>
          </cell>
          <cell r="H14236" t="str">
            <v>36940092429578</v>
          </cell>
          <cell r="I14236" t="str">
            <v>控制</v>
          </cell>
          <cell r="J14236">
            <v>16</v>
          </cell>
          <cell r="K14236">
            <v>16</v>
          </cell>
          <cell r="L14236">
            <v>1</v>
          </cell>
          <cell r="M14236">
            <v>346</v>
          </cell>
          <cell r="N14236">
            <v>292</v>
          </cell>
          <cell r="O14236">
            <v>282</v>
          </cell>
          <cell r="P14236">
            <v>2.8491024E-2</v>
          </cell>
          <cell r="Q14236">
            <v>19.940000000000001</v>
          </cell>
          <cell r="R14236">
            <v>18.72</v>
          </cell>
        </row>
        <row r="14237">
          <cell r="A14237">
            <v>222276</v>
          </cell>
          <cell r="B14237" t="str">
            <v>G710016100001832</v>
          </cell>
          <cell r="C14237" t="str">
            <v xml:space="preserve">G NC1-4011 240V 60Hz(R)                           </v>
          </cell>
          <cell r="D14237" t="str">
            <v>NC1-4011 240V 60Hz</v>
          </cell>
          <cell r="E14237" t="str">
            <v>Y</v>
          </cell>
          <cell r="F14237" t="str">
            <v>6940092429584</v>
          </cell>
          <cell r="G14237" t="str">
            <v>16940092429581</v>
          </cell>
          <cell r="H14237" t="str">
            <v>36940092429585</v>
          </cell>
          <cell r="I14237" t="str">
            <v>控制</v>
          </cell>
          <cell r="J14237">
            <v>16</v>
          </cell>
          <cell r="K14237">
            <v>16</v>
          </cell>
          <cell r="L14237">
            <v>1</v>
          </cell>
          <cell r="M14237">
            <v>346</v>
          </cell>
          <cell r="N14237">
            <v>292</v>
          </cell>
          <cell r="O14237">
            <v>282</v>
          </cell>
          <cell r="P14237">
            <v>2.8491024E-2</v>
          </cell>
          <cell r="Q14237">
            <v>19.940000000000001</v>
          </cell>
          <cell r="R14237">
            <v>18.72</v>
          </cell>
        </row>
        <row r="14238">
          <cell r="A14238">
            <v>222277</v>
          </cell>
          <cell r="B14238" t="str">
            <v>G710016100001833</v>
          </cell>
          <cell r="C14238" t="str">
            <v xml:space="preserve">G NC1-4011 24V 50/60Hz(R)                         </v>
          </cell>
          <cell r="D14238" t="str">
            <v>NC1-4011 24V 50/60Hz</v>
          </cell>
          <cell r="E14238" t="str">
            <v>Y</v>
          </cell>
          <cell r="F14238" t="str">
            <v>6940092429591</v>
          </cell>
          <cell r="G14238" t="str">
            <v>16940092429598</v>
          </cell>
          <cell r="H14238" t="str">
            <v>36940092429592</v>
          </cell>
          <cell r="I14238" t="str">
            <v>控制</v>
          </cell>
          <cell r="J14238">
            <v>16</v>
          </cell>
          <cell r="K14238">
            <v>16</v>
          </cell>
          <cell r="L14238">
            <v>1</v>
          </cell>
          <cell r="M14238">
            <v>346</v>
          </cell>
          <cell r="N14238">
            <v>292</v>
          </cell>
          <cell r="O14238">
            <v>282</v>
          </cell>
          <cell r="P14238">
            <v>2.8491024E-2</v>
          </cell>
          <cell r="Q14238">
            <v>19.940000000000001</v>
          </cell>
          <cell r="R14238">
            <v>18.72</v>
          </cell>
        </row>
        <row r="14239">
          <cell r="A14239">
            <v>222278</v>
          </cell>
          <cell r="B14239" t="str">
            <v>G710016100001834</v>
          </cell>
          <cell r="C14239" t="str">
            <v xml:space="preserve">G NC1-4011 24V 50Hz(R)                            </v>
          </cell>
          <cell r="D14239" t="str">
            <v>NC1-4011 24V 50Hz</v>
          </cell>
          <cell r="E14239" t="str">
            <v>Y</v>
          </cell>
          <cell r="F14239" t="str">
            <v>6940092429607</v>
          </cell>
          <cell r="G14239" t="str">
            <v>16940092429604</v>
          </cell>
          <cell r="H14239" t="str">
            <v>36940092429608</v>
          </cell>
          <cell r="I14239" t="str">
            <v>控制</v>
          </cell>
          <cell r="J14239">
            <v>16</v>
          </cell>
          <cell r="K14239">
            <v>16</v>
          </cell>
          <cell r="L14239">
            <v>1</v>
          </cell>
          <cell r="M14239">
            <v>346</v>
          </cell>
          <cell r="N14239">
            <v>292</v>
          </cell>
          <cell r="O14239">
            <v>282</v>
          </cell>
          <cell r="P14239">
            <v>2.8491024E-2</v>
          </cell>
          <cell r="Q14239">
            <v>19.940000000000001</v>
          </cell>
          <cell r="R14239">
            <v>18.72</v>
          </cell>
        </row>
        <row r="14240">
          <cell r="A14240">
            <v>222279</v>
          </cell>
          <cell r="B14240" t="str">
            <v>G710016100001835</v>
          </cell>
          <cell r="C14240" t="str">
            <v xml:space="preserve">G NC1-4011 24V 60Hz(R)                            </v>
          </cell>
          <cell r="D14240" t="str">
            <v>NC1-4011 24V 60Hz</v>
          </cell>
          <cell r="E14240" t="str">
            <v>Y</v>
          </cell>
          <cell r="F14240" t="str">
            <v>6940092415976</v>
          </cell>
          <cell r="G14240" t="str">
            <v>16940092415973</v>
          </cell>
          <cell r="H14240" t="str">
            <v>36940092415977</v>
          </cell>
          <cell r="I14240" t="str">
            <v>控制</v>
          </cell>
          <cell r="J14240">
            <v>16</v>
          </cell>
          <cell r="K14240">
            <v>16</v>
          </cell>
          <cell r="L14240">
            <v>1</v>
          </cell>
          <cell r="M14240">
            <v>346</v>
          </cell>
          <cell r="N14240">
            <v>292</v>
          </cell>
          <cell r="O14240">
            <v>282</v>
          </cell>
          <cell r="P14240">
            <v>2.8491024E-2</v>
          </cell>
          <cell r="Q14240">
            <v>19.940000000000001</v>
          </cell>
          <cell r="R14240">
            <v>18.72</v>
          </cell>
        </row>
        <row r="14241">
          <cell r="A14241">
            <v>222280</v>
          </cell>
          <cell r="B14241" t="str">
            <v>G710016100001836</v>
          </cell>
          <cell r="C14241" t="str">
            <v xml:space="preserve">G NC1-4011 36V 50/60Hz(R)                         </v>
          </cell>
          <cell r="D14241" t="str">
            <v>NC1-4011 36V 50/60Hz</v>
          </cell>
          <cell r="E14241" t="str">
            <v>Y</v>
          </cell>
          <cell r="F14241" t="str">
            <v>6940092429614</v>
          </cell>
          <cell r="G14241" t="str">
            <v>16940092429611</v>
          </cell>
          <cell r="H14241" t="str">
            <v>36940092429615</v>
          </cell>
          <cell r="I14241" t="str">
            <v>控制</v>
          </cell>
          <cell r="J14241">
            <v>16</v>
          </cell>
          <cell r="K14241">
            <v>16</v>
          </cell>
          <cell r="L14241">
            <v>1</v>
          </cell>
          <cell r="M14241">
            <v>346</v>
          </cell>
          <cell r="N14241">
            <v>292</v>
          </cell>
          <cell r="O14241">
            <v>282</v>
          </cell>
          <cell r="P14241">
            <v>2.8491024E-2</v>
          </cell>
          <cell r="Q14241">
            <v>19.940000000000001</v>
          </cell>
          <cell r="R14241">
            <v>18.72</v>
          </cell>
        </row>
        <row r="14242">
          <cell r="A14242">
            <v>222283</v>
          </cell>
          <cell r="B14242" t="str">
            <v>G710016100001839</v>
          </cell>
          <cell r="C14242" t="str">
            <v xml:space="preserve">G NC1-4011 380V 50/60Hz(R)                        </v>
          </cell>
          <cell r="D14242" t="str">
            <v>NC1-4011 380V 50/60Hz</v>
          </cell>
          <cell r="E14242" t="str">
            <v>Y</v>
          </cell>
          <cell r="F14242" t="str">
            <v>6940092429621</v>
          </cell>
          <cell r="G14242" t="str">
            <v>16940092429628</v>
          </cell>
          <cell r="H14242" t="str">
            <v>36940092429622</v>
          </cell>
          <cell r="I14242" t="str">
            <v>控制</v>
          </cell>
          <cell r="J14242">
            <v>16</v>
          </cell>
          <cell r="K14242">
            <v>16</v>
          </cell>
          <cell r="L14242">
            <v>1</v>
          </cell>
          <cell r="M14242">
            <v>346</v>
          </cell>
          <cell r="N14242">
            <v>292</v>
          </cell>
          <cell r="O14242">
            <v>282</v>
          </cell>
          <cell r="P14242">
            <v>2.8491024E-2</v>
          </cell>
          <cell r="Q14242">
            <v>19.940000000000001</v>
          </cell>
          <cell r="R14242">
            <v>18.72</v>
          </cell>
        </row>
        <row r="14243">
          <cell r="A14243">
            <v>222284</v>
          </cell>
          <cell r="B14243" t="str">
            <v>G710016100001840</v>
          </cell>
          <cell r="C14243" t="str">
            <v xml:space="preserve">G NC1-4011 380V 50Hz(R)                           </v>
          </cell>
          <cell r="D14243" t="str">
            <v>NC1-4011 380V 50Hz</v>
          </cell>
          <cell r="E14243" t="str">
            <v>Y</v>
          </cell>
          <cell r="F14243" t="str">
            <v>6940092429638</v>
          </cell>
          <cell r="G14243" t="str">
            <v>16940092429635</v>
          </cell>
          <cell r="H14243" t="str">
            <v>36940092429639</v>
          </cell>
          <cell r="I14243" t="str">
            <v>控制</v>
          </cell>
          <cell r="J14243">
            <v>16</v>
          </cell>
          <cell r="K14243">
            <v>16</v>
          </cell>
          <cell r="L14243">
            <v>1</v>
          </cell>
          <cell r="M14243">
            <v>346</v>
          </cell>
          <cell r="N14243">
            <v>292</v>
          </cell>
          <cell r="O14243">
            <v>282</v>
          </cell>
          <cell r="P14243">
            <v>2.8491024E-2</v>
          </cell>
          <cell r="Q14243">
            <v>19.940000000000001</v>
          </cell>
          <cell r="R14243">
            <v>18.72</v>
          </cell>
        </row>
        <row r="14244">
          <cell r="A14244">
            <v>222285</v>
          </cell>
          <cell r="B14244" t="str">
            <v>G710016100001841</v>
          </cell>
          <cell r="C14244" t="str">
            <v xml:space="preserve">G NC1-4011 380V 60Hz(R)                           </v>
          </cell>
          <cell r="D14244" t="str">
            <v>NC1-4011 380V 60Hz</v>
          </cell>
          <cell r="E14244" t="str">
            <v>Y</v>
          </cell>
          <cell r="F14244" t="str">
            <v>6940092429645</v>
          </cell>
          <cell r="G14244" t="str">
            <v>16940092429642</v>
          </cell>
          <cell r="H14244" t="str">
            <v>36940092429646</v>
          </cell>
          <cell r="I14244" t="str">
            <v>控制</v>
          </cell>
          <cell r="J14244">
            <v>16</v>
          </cell>
          <cell r="K14244">
            <v>16</v>
          </cell>
          <cell r="L14244">
            <v>1</v>
          </cell>
          <cell r="M14244">
            <v>346</v>
          </cell>
          <cell r="N14244">
            <v>292</v>
          </cell>
          <cell r="O14244">
            <v>282</v>
          </cell>
          <cell r="P14244">
            <v>2.8491024E-2</v>
          </cell>
          <cell r="Q14244">
            <v>19.940000000000001</v>
          </cell>
          <cell r="R14244">
            <v>18.72</v>
          </cell>
        </row>
        <row r="14245">
          <cell r="A14245">
            <v>222286</v>
          </cell>
          <cell r="B14245" t="str">
            <v>G710016100001842</v>
          </cell>
          <cell r="C14245" t="str">
            <v xml:space="preserve">G NC1-4011 400V 50/60Hz(R)                        </v>
          </cell>
          <cell r="D14245" t="str">
            <v>NC1-4011 400V 50/60Hz</v>
          </cell>
          <cell r="E14245" t="str">
            <v>Y</v>
          </cell>
          <cell r="F14245" t="str">
            <v>6940092429652</v>
          </cell>
          <cell r="G14245" t="str">
            <v>16940092429659</v>
          </cell>
          <cell r="H14245" t="str">
            <v>36940092429653</v>
          </cell>
          <cell r="I14245" t="str">
            <v>控制</v>
          </cell>
          <cell r="J14245">
            <v>16</v>
          </cell>
          <cell r="K14245">
            <v>16</v>
          </cell>
          <cell r="L14245">
            <v>1</v>
          </cell>
          <cell r="M14245">
            <v>346</v>
          </cell>
          <cell r="N14245">
            <v>292</v>
          </cell>
          <cell r="O14245">
            <v>282</v>
          </cell>
          <cell r="P14245">
            <v>2.8491024E-2</v>
          </cell>
          <cell r="Q14245">
            <v>19.940000000000001</v>
          </cell>
          <cell r="R14245">
            <v>18.72</v>
          </cell>
        </row>
        <row r="14246">
          <cell r="A14246">
            <v>222287</v>
          </cell>
          <cell r="B14246" t="str">
            <v>G710016100001843</v>
          </cell>
          <cell r="C14246" t="str">
            <v xml:space="preserve">G NC1-4011 400V 50Hz(R)                           </v>
          </cell>
          <cell r="D14246" t="str">
            <v>NC1-4011 400V 50Hz</v>
          </cell>
          <cell r="E14246" t="str">
            <v>Y</v>
          </cell>
          <cell r="F14246" t="str">
            <v>6940092429669</v>
          </cell>
          <cell r="G14246" t="str">
            <v>16940092429666</v>
          </cell>
          <cell r="H14246" t="str">
            <v>36940092429660</v>
          </cell>
          <cell r="I14246" t="str">
            <v>控制</v>
          </cell>
          <cell r="J14246">
            <v>16</v>
          </cell>
          <cell r="K14246">
            <v>16</v>
          </cell>
          <cell r="L14246">
            <v>1</v>
          </cell>
          <cell r="M14246">
            <v>346</v>
          </cell>
          <cell r="N14246">
            <v>292</v>
          </cell>
          <cell r="O14246">
            <v>282</v>
          </cell>
          <cell r="P14246">
            <v>2.8491024E-2</v>
          </cell>
          <cell r="Q14246">
            <v>19.940000000000001</v>
          </cell>
          <cell r="R14246">
            <v>18.72</v>
          </cell>
        </row>
        <row r="14247">
          <cell r="A14247">
            <v>222288</v>
          </cell>
          <cell r="B14247" t="str">
            <v>G710016100001844</v>
          </cell>
          <cell r="C14247" t="str">
            <v xml:space="preserve">G NC1-4011 400V 60Hz(R)                           </v>
          </cell>
          <cell r="D14247" t="str">
            <v>NC1-4011 400V 60Hz</v>
          </cell>
          <cell r="E14247" t="str">
            <v>Y</v>
          </cell>
          <cell r="F14247" t="str">
            <v>6940092429676</v>
          </cell>
          <cell r="G14247" t="str">
            <v>16940092429673</v>
          </cell>
          <cell r="H14247" t="str">
            <v>36940092429677</v>
          </cell>
          <cell r="I14247" t="str">
            <v>控制</v>
          </cell>
          <cell r="J14247">
            <v>16</v>
          </cell>
          <cell r="K14247">
            <v>16</v>
          </cell>
          <cell r="L14247">
            <v>1</v>
          </cell>
          <cell r="M14247">
            <v>346</v>
          </cell>
          <cell r="N14247">
            <v>292</v>
          </cell>
          <cell r="O14247">
            <v>282</v>
          </cell>
          <cell r="P14247">
            <v>2.8491024E-2</v>
          </cell>
          <cell r="Q14247">
            <v>19.940000000000001</v>
          </cell>
          <cell r="R14247">
            <v>18.72</v>
          </cell>
        </row>
        <row r="14248">
          <cell r="A14248">
            <v>222289</v>
          </cell>
          <cell r="B14248" t="str">
            <v>G710016100001845</v>
          </cell>
          <cell r="C14248" t="str">
            <v xml:space="preserve">G NC1-4011 415V 50/60Hz(R)                        </v>
          </cell>
          <cell r="D14248" t="str">
            <v>NC1-4011 415V 50/60Hz</v>
          </cell>
          <cell r="E14248" t="str">
            <v>Y</v>
          </cell>
          <cell r="F14248" t="str">
            <v>6940092429683</v>
          </cell>
          <cell r="G14248" t="str">
            <v>16940092429680</v>
          </cell>
          <cell r="H14248" t="str">
            <v>36940092429684</v>
          </cell>
          <cell r="I14248" t="str">
            <v>控制</v>
          </cell>
          <cell r="J14248">
            <v>16</v>
          </cell>
          <cell r="K14248">
            <v>16</v>
          </cell>
          <cell r="L14248">
            <v>1</v>
          </cell>
          <cell r="M14248">
            <v>346</v>
          </cell>
          <cell r="N14248">
            <v>292</v>
          </cell>
          <cell r="O14248">
            <v>282</v>
          </cell>
          <cell r="P14248">
            <v>2.8491024E-2</v>
          </cell>
          <cell r="Q14248">
            <v>19.940000000000001</v>
          </cell>
          <cell r="R14248">
            <v>18.72</v>
          </cell>
        </row>
        <row r="14249">
          <cell r="A14249">
            <v>222290</v>
          </cell>
          <cell r="B14249" t="str">
            <v>G710016100001846</v>
          </cell>
          <cell r="C14249" t="str">
            <v xml:space="preserve">G NC1-4011 415V 50Hz(R)                           </v>
          </cell>
          <cell r="D14249" t="str">
            <v>NC1-4011 415V 50Hz</v>
          </cell>
          <cell r="E14249" t="str">
            <v>Y</v>
          </cell>
          <cell r="F14249" t="str">
            <v>6940092429690</v>
          </cell>
          <cell r="G14249" t="str">
            <v>16940092429697</v>
          </cell>
          <cell r="H14249" t="str">
            <v>36940092429691</v>
          </cell>
          <cell r="I14249" t="str">
            <v>控制</v>
          </cell>
          <cell r="J14249">
            <v>16</v>
          </cell>
          <cell r="K14249">
            <v>16</v>
          </cell>
          <cell r="L14249">
            <v>1</v>
          </cell>
          <cell r="M14249">
            <v>346</v>
          </cell>
          <cell r="N14249">
            <v>292</v>
          </cell>
          <cell r="O14249">
            <v>282</v>
          </cell>
          <cell r="P14249">
            <v>2.8491024E-2</v>
          </cell>
          <cell r="Q14249">
            <v>19.940000000000001</v>
          </cell>
          <cell r="R14249">
            <v>18.72</v>
          </cell>
        </row>
        <row r="14250">
          <cell r="A14250">
            <v>222291</v>
          </cell>
          <cell r="B14250" t="str">
            <v>G710016100001847</v>
          </cell>
          <cell r="C14250" t="str">
            <v xml:space="preserve">G NC1-4011 415V 60Hz(R)                           </v>
          </cell>
          <cell r="D14250" t="str">
            <v>NC1-4011 415V 60Hz</v>
          </cell>
          <cell r="E14250" t="str">
            <v>Y</v>
          </cell>
          <cell r="F14250" t="str">
            <v>6940092429706</v>
          </cell>
          <cell r="G14250" t="str">
            <v>16940092429703</v>
          </cell>
          <cell r="H14250" t="str">
            <v>36940092429707</v>
          </cell>
          <cell r="I14250" t="str">
            <v>控制</v>
          </cell>
          <cell r="J14250">
            <v>16</v>
          </cell>
          <cell r="K14250">
            <v>16</v>
          </cell>
          <cell r="L14250">
            <v>1</v>
          </cell>
          <cell r="M14250">
            <v>346</v>
          </cell>
          <cell r="N14250">
            <v>292</v>
          </cell>
          <cell r="O14250">
            <v>282</v>
          </cell>
          <cell r="P14250">
            <v>2.8491024E-2</v>
          </cell>
          <cell r="Q14250">
            <v>19.940000000000001</v>
          </cell>
          <cell r="R14250">
            <v>18.72</v>
          </cell>
        </row>
        <row r="14251">
          <cell r="A14251">
            <v>222292</v>
          </cell>
          <cell r="B14251" t="str">
            <v>G710016100001848</v>
          </cell>
          <cell r="C14251" t="str">
            <v xml:space="preserve">G NC1-4011 42V 50/60Hz(R)                         </v>
          </cell>
          <cell r="D14251" t="str">
            <v>NC1-4011 42V 50/60Hz</v>
          </cell>
          <cell r="E14251" t="str">
            <v>Y</v>
          </cell>
          <cell r="F14251" t="str">
            <v>6940092429713</v>
          </cell>
          <cell r="G14251" t="str">
            <v>16940092429710</v>
          </cell>
          <cell r="H14251" t="str">
            <v>36940092429714</v>
          </cell>
          <cell r="I14251" t="str">
            <v>控制</v>
          </cell>
          <cell r="J14251">
            <v>16</v>
          </cell>
          <cell r="K14251">
            <v>16</v>
          </cell>
          <cell r="L14251">
            <v>1</v>
          </cell>
          <cell r="M14251">
            <v>346</v>
          </cell>
          <cell r="N14251">
            <v>292</v>
          </cell>
          <cell r="O14251">
            <v>282</v>
          </cell>
          <cell r="P14251">
            <v>2.8491024E-2</v>
          </cell>
          <cell r="Q14251">
            <v>19.940000000000001</v>
          </cell>
          <cell r="R14251">
            <v>18.72</v>
          </cell>
        </row>
        <row r="14252">
          <cell r="A14252">
            <v>222293</v>
          </cell>
          <cell r="B14252" t="str">
            <v>G710016100001849</v>
          </cell>
          <cell r="C14252" t="str">
            <v xml:space="preserve">G NC1-4011 42V 50Hz(R)                            </v>
          </cell>
          <cell r="D14252" t="str">
            <v>NC1-4011 42V 50Hz</v>
          </cell>
          <cell r="E14252" t="str">
            <v>Y</v>
          </cell>
          <cell r="F14252" t="str">
            <v>6940092429720</v>
          </cell>
          <cell r="G14252" t="str">
            <v>16940092429727</v>
          </cell>
          <cell r="H14252" t="str">
            <v>36940092429721</v>
          </cell>
          <cell r="I14252" t="str">
            <v>控制</v>
          </cell>
          <cell r="J14252">
            <v>16</v>
          </cell>
          <cell r="K14252">
            <v>16</v>
          </cell>
          <cell r="L14252">
            <v>1</v>
          </cell>
          <cell r="M14252">
            <v>346</v>
          </cell>
          <cell r="N14252">
            <v>292</v>
          </cell>
          <cell r="O14252">
            <v>282</v>
          </cell>
          <cell r="P14252">
            <v>2.8491024E-2</v>
          </cell>
          <cell r="Q14252">
            <v>19.940000000000001</v>
          </cell>
          <cell r="R14252">
            <v>18.72</v>
          </cell>
        </row>
        <row r="14253">
          <cell r="A14253">
            <v>222294</v>
          </cell>
          <cell r="B14253" t="str">
            <v>G710016100001850</v>
          </cell>
          <cell r="C14253" t="str">
            <v xml:space="preserve">G NC1-4011 42V 60Hz(R)                            </v>
          </cell>
          <cell r="D14253" t="str">
            <v>NC1-4011 42V 60Hz</v>
          </cell>
          <cell r="E14253" t="str">
            <v>Y</v>
          </cell>
          <cell r="F14253" t="str">
            <v>6940092429737</v>
          </cell>
          <cell r="G14253" t="str">
            <v>16940092429734</v>
          </cell>
          <cell r="H14253" t="str">
            <v>36940092429738</v>
          </cell>
          <cell r="I14253" t="str">
            <v>控制</v>
          </cell>
          <cell r="J14253">
            <v>16</v>
          </cell>
          <cell r="K14253">
            <v>16</v>
          </cell>
          <cell r="L14253">
            <v>1</v>
          </cell>
          <cell r="M14253">
            <v>346</v>
          </cell>
          <cell r="N14253">
            <v>292</v>
          </cell>
          <cell r="O14253">
            <v>282</v>
          </cell>
          <cell r="P14253">
            <v>2.8491024E-2</v>
          </cell>
          <cell r="Q14253">
            <v>19.940000000000001</v>
          </cell>
          <cell r="R14253">
            <v>18.72</v>
          </cell>
        </row>
        <row r="14254">
          <cell r="A14254">
            <v>222295</v>
          </cell>
          <cell r="B14254" t="str">
            <v>G710016100001851</v>
          </cell>
          <cell r="C14254" t="str">
            <v xml:space="preserve">G NC1-4011 440V 50/60Hz(R)                        </v>
          </cell>
          <cell r="D14254" t="str">
            <v>NC1-4011 440V 50/60Hz</v>
          </cell>
          <cell r="E14254" t="str">
            <v>Y</v>
          </cell>
          <cell r="F14254" t="str">
            <v>6940092429744</v>
          </cell>
          <cell r="G14254" t="str">
            <v>16940092429741</v>
          </cell>
          <cell r="H14254" t="str">
            <v>36940092429745</v>
          </cell>
          <cell r="I14254" t="str">
            <v>控制</v>
          </cell>
          <cell r="J14254">
            <v>16</v>
          </cell>
          <cell r="K14254">
            <v>16</v>
          </cell>
          <cell r="L14254">
            <v>1</v>
          </cell>
          <cell r="M14254">
            <v>346</v>
          </cell>
          <cell r="N14254">
            <v>292</v>
          </cell>
          <cell r="O14254">
            <v>282</v>
          </cell>
          <cell r="P14254">
            <v>2.8491024E-2</v>
          </cell>
          <cell r="Q14254">
            <v>19.940000000000001</v>
          </cell>
          <cell r="R14254">
            <v>18.72</v>
          </cell>
        </row>
        <row r="14255">
          <cell r="A14255">
            <v>222296</v>
          </cell>
          <cell r="B14255" t="str">
            <v>G710016100001852</v>
          </cell>
          <cell r="C14255" t="str">
            <v xml:space="preserve">G NC1-4011 440V 50Hz(R)                           </v>
          </cell>
          <cell r="D14255" t="str">
            <v>NC1-4011 440V 50Hz</v>
          </cell>
          <cell r="E14255" t="str">
            <v>Y</v>
          </cell>
          <cell r="F14255" t="str">
            <v>6940092429751</v>
          </cell>
          <cell r="G14255" t="str">
            <v>16940092429758</v>
          </cell>
          <cell r="H14255" t="str">
            <v>36940092429752</v>
          </cell>
          <cell r="I14255" t="str">
            <v>控制</v>
          </cell>
          <cell r="J14255">
            <v>16</v>
          </cell>
          <cell r="K14255">
            <v>16</v>
          </cell>
          <cell r="L14255">
            <v>1</v>
          </cell>
          <cell r="M14255">
            <v>346</v>
          </cell>
          <cell r="N14255">
            <v>292</v>
          </cell>
          <cell r="O14255">
            <v>282</v>
          </cell>
          <cell r="P14255">
            <v>2.8491024E-2</v>
          </cell>
          <cell r="Q14255">
            <v>19.940000000000001</v>
          </cell>
          <cell r="R14255">
            <v>18.72</v>
          </cell>
        </row>
        <row r="14256">
          <cell r="A14256">
            <v>222297</v>
          </cell>
          <cell r="B14256" t="str">
            <v>G710016100001853</v>
          </cell>
          <cell r="C14256" t="str">
            <v xml:space="preserve">G NC1-4011 440V 60Hz(R)                           </v>
          </cell>
          <cell r="D14256" t="str">
            <v>NC1-4011 440V 60Hz</v>
          </cell>
          <cell r="E14256" t="str">
            <v>Y</v>
          </cell>
          <cell r="F14256" t="str">
            <v>6940092429768</v>
          </cell>
          <cell r="G14256" t="str">
            <v>16940092429765</v>
          </cell>
          <cell r="H14256" t="str">
            <v>36940092429769</v>
          </cell>
          <cell r="I14256" t="str">
            <v>控制</v>
          </cell>
          <cell r="J14256">
            <v>16</v>
          </cell>
          <cell r="K14256">
            <v>16</v>
          </cell>
          <cell r="L14256">
            <v>1</v>
          </cell>
          <cell r="M14256">
            <v>346</v>
          </cell>
          <cell r="N14256">
            <v>292</v>
          </cell>
          <cell r="O14256">
            <v>282</v>
          </cell>
          <cell r="P14256">
            <v>2.8491024E-2</v>
          </cell>
          <cell r="Q14256">
            <v>19.940000000000001</v>
          </cell>
          <cell r="R14256">
            <v>18.72</v>
          </cell>
        </row>
        <row r="14257">
          <cell r="A14257">
            <v>222298</v>
          </cell>
          <cell r="B14257" t="str">
            <v>G710016100001854</v>
          </cell>
          <cell r="C14257" t="str">
            <v xml:space="preserve">G NC1-4011 48V 50/60Hz(R)                         </v>
          </cell>
          <cell r="D14257" t="str">
            <v>NC1-4011 48V 50/60Hz</v>
          </cell>
          <cell r="E14257" t="str">
            <v>Y</v>
          </cell>
          <cell r="F14257" t="str">
            <v>6940092429775</v>
          </cell>
          <cell r="G14257" t="str">
            <v>16940092429772</v>
          </cell>
          <cell r="H14257" t="str">
            <v>36940092429776</v>
          </cell>
          <cell r="I14257" t="str">
            <v>控制</v>
          </cell>
          <cell r="J14257">
            <v>16</v>
          </cell>
          <cell r="K14257">
            <v>16</v>
          </cell>
          <cell r="L14257">
            <v>1</v>
          </cell>
          <cell r="M14257">
            <v>346</v>
          </cell>
          <cell r="N14257">
            <v>292</v>
          </cell>
          <cell r="O14257">
            <v>282</v>
          </cell>
          <cell r="P14257">
            <v>2.8491024E-2</v>
          </cell>
          <cell r="Q14257">
            <v>19.940000000000001</v>
          </cell>
          <cell r="R14257">
            <v>18.72</v>
          </cell>
        </row>
        <row r="14258">
          <cell r="A14258">
            <v>222299</v>
          </cell>
          <cell r="B14258" t="str">
            <v>G710016100001855</v>
          </cell>
          <cell r="C14258" t="str">
            <v xml:space="preserve">G NC1-4011 48V 50Hz(R)                            </v>
          </cell>
          <cell r="D14258" t="str">
            <v>NC1-4011 48V 50Hz</v>
          </cell>
          <cell r="E14258" t="str">
            <v>Y</v>
          </cell>
          <cell r="F14258" t="str">
            <v>6940092429782</v>
          </cell>
          <cell r="G14258" t="str">
            <v>16940092429789</v>
          </cell>
          <cell r="H14258" t="str">
            <v>36940092429783</v>
          </cell>
          <cell r="I14258" t="str">
            <v>控制</v>
          </cell>
          <cell r="J14258">
            <v>16</v>
          </cell>
          <cell r="K14258">
            <v>16</v>
          </cell>
          <cell r="L14258">
            <v>1</v>
          </cell>
          <cell r="M14258">
            <v>346</v>
          </cell>
          <cell r="N14258">
            <v>292</v>
          </cell>
          <cell r="O14258">
            <v>282</v>
          </cell>
          <cell r="P14258">
            <v>2.8491024E-2</v>
          </cell>
          <cell r="Q14258">
            <v>19.940000000000001</v>
          </cell>
          <cell r="R14258">
            <v>18.72</v>
          </cell>
        </row>
        <row r="14259">
          <cell r="A14259">
            <v>222300</v>
          </cell>
          <cell r="B14259" t="str">
            <v>G710016100001856</v>
          </cell>
          <cell r="C14259" t="str">
            <v xml:space="preserve">G NC1-4011 48V 60Hz(R)                            </v>
          </cell>
          <cell r="D14259" t="str">
            <v>NC1-4011 48V 60Hz</v>
          </cell>
          <cell r="E14259" t="str">
            <v>Y</v>
          </cell>
          <cell r="F14259" t="str">
            <v>6940092429799</v>
          </cell>
          <cell r="G14259" t="str">
            <v>16940092429796</v>
          </cell>
          <cell r="H14259" t="str">
            <v>36940092429790</v>
          </cell>
          <cell r="I14259" t="str">
            <v>控制</v>
          </cell>
          <cell r="J14259">
            <v>16</v>
          </cell>
          <cell r="K14259">
            <v>16</v>
          </cell>
          <cell r="L14259">
            <v>1</v>
          </cell>
          <cell r="M14259">
            <v>346</v>
          </cell>
          <cell r="N14259">
            <v>292</v>
          </cell>
          <cell r="O14259">
            <v>282</v>
          </cell>
          <cell r="P14259">
            <v>2.8491024E-2</v>
          </cell>
          <cell r="Q14259">
            <v>19.940000000000001</v>
          </cell>
          <cell r="R14259">
            <v>18.72</v>
          </cell>
        </row>
        <row r="14260">
          <cell r="A14260">
            <v>222304</v>
          </cell>
          <cell r="B14260" t="str">
            <v>G710016100001860</v>
          </cell>
          <cell r="C14260" t="str">
            <v xml:space="preserve">G NC1-4011N 110V 50/60Hz(R)                       </v>
          </cell>
          <cell r="D14260" t="str">
            <v>NC1-4011N 110V 50/60Hz</v>
          </cell>
          <cell r="E14260" t="str">
            <v>Y</v>
          </cell>
          <cell r="F14260" t="str">
            <v>6940092429805</v>
          </cell>
          <cell r="G14260" t="str">
            <v>16940092429802</v>
          </cell>
          <cell r="H14260" t="str">
            <v>36940092429806</v>
          </cell>
          <cell r="I14260" t="str">
            <v>控制</v>
          </cell>
          <cell r="J14260">
            <v>8</v>
          </cell>
          <cell r="K14260">
            <v>8</v>
          </cell>
          <cell r="L14260">
            <v>1</v>
          </cell>
          <cell r="M14260">
            <v>366</v>
          </cell>
          <cell r="N14260">
            <v>290</v>
          </cell>
          <cell r="O14260">
            <v>282</v>
          </cell>
          <cell r="P14260">
            <v>2.993148E-2</v>
          </cell>
          <cell r="Q14260">
            <v>20.74</v>
          </cell>
          <cell r="R14260">
            <v>19.52</v>
          </cell>
        </row>
        <row r="14261">
          <cell r="A14261">
            <v>222305</v>
          </cell>
          <cell r="B14261" t="str">
            <v>G710016100001861</v>
          </cell>
          <cell r="C14261" t="str">
            <v xml:space="preserve">G NC1-4011N 110V 50Hz(R)                          </v>
          </cell>
          <cell r="D14261" t="str">
            <v>NC1-4011N 110V 50Hz</v>
          </cell>
          <cell r="E14261" t="str">
            <v>Y</v>
          </cell>
          <cell r="F14261" t="str">
            <v>6940092429812</v>
          </cell>
          <cell r="G14261" t="str">
            <v>16940092429819</v>
          </cell>
          <cell r="H14261" t="str">
            <v>36940092429813</v>
          </cell>
          <cell r="I14261" t="str">
            <v>控制</v>
          </cell>
          <cell r="J14261">
            <v>8</v>
          </cell>
          <cell r="K14261">
            <v>8</v>
          </cell>
          <cell r="L14261">
            <v>1</v>
          </cell>
          <cell r="M14261">
            <v>366</v>
          </cell>
          <cell r="N14261">
            <v>290</v>
          </cell>
          <cell r="O14261">
            <v>282</v>
          </cell>
          <cell r="P14261">
            <v>2.993148E-2</v>
          </cell>
          <cell r="Q14261">
            <v>20.74</v>
          </cell>
          <cell r="R14261">
            <v>19.52</v>
          </cell>
        </row>
        <row r="14262">
          <cell r="A14262">
            <v>222306</v>
          </cell>
          <cell r="B14262" t="str">
            <v>G710016100001862</v>
          </cell>
          <cell r="C14262" t="str">
            <v xml:space="preserve">G NC1-4011N 110V 60Hz(R)                          </v>
          </cell>
          <cell r="D14262" t="str">
            <v>NC1-4011N 110V 60Hz</v>
          </cell>
          <cell r="E14262" t="str">
            <v>Y</v>
          </cell>
          <cell r="F14262" t="str">
            <v>6940092429829</v>
          </cell>
          <cell r="G14262" t="str">
            <v>16940092429826</v>
          </cell>
          <cell r="H14262" t="str">
            <v>36940092429820</v>
          </cell>
          <cell r="I14262" t="str">
            <v>控制</v>
          </cell>
          <cell r="J14262">
            <v>8</v>
          </cell>
          <cell r="K14262">
            <v>8</v>
          </cell>
          <cell r="L14262">
            <v>1</v>
          </cell>
          <cell r="M14262">
            <v>366</v>
          </cell>
          <cell r="N14262">
            <v>290</v>
          </cell>
          <cell r="O14262">
            <v>282</v>
          </cell>
          <cell r="P14262">
            <v>2.993148E-2</v>
          </cell>
          <cell r="Q14262">
            <v>20.74</v>
          </cell>
          <cell r="R14262">
            <v>19.52</v>
          </cell>
        </row>
        <row r="14263">
          <cell r="A14263">
            <v>222307</v>
          </cell>
          <cell r="B14263" t="str">
            <v>G710016100001863</v>
          </cell>
          <cell r="C14263" t="str">
            <v xml:space="preserve">G NC1-4011N 127V 50/60Hz(R)                       </v>
          </cell>
          <cell r="D14263" t="str">
            <v>NC1-4011N 127V 50/60Hz</v>
          </cell>
          <cell r="E14263" t="str">
            <v>Y</v>
          </cell>
          <cell r="F14263" t="str">
            <v>6940092429836</v>
          </cell>
          <cell r="G14263" t="str">
            <v>16940092429833</v>
          </cell>
          <cell r="H14263" t="str">
            <v>36940092429837</v>
          </cell>
          <cell r="I14263" t="str">
            <v>控制</v>
          </cell>
          <cell r="J14263">
            <v>8</v>
          </cell>
          <cell r="K14263">
            <v>8</v>
          </cell>
          <cell r="L14263">
            <v>1</v>
          </cell>
          <cell r="M14263">
            <v>366</v>
          </cell>
          <cell r="N14263">
            <v>290</v>
          </cell>
          <cell r="O14263">
            <v>282</v>
          </cell>
          <cell r="P14263">
            <v>2.993148E-2</v>
          </cell>
          <cell r="Q14263">
            <v>20.74</v>
          </cell>
          <cell r="R14263">
            <v>19.52</v>
          </cell>
        </row>
        <row r="14264">
          <cell r="A14264">
            <v>222308</v>
          </cell>
          <cell r="B14264" t="str">
            <v>G710016100001864</v>
          </cell>
          <cell r="C14264" t="str">
            <v xml:space="preserve">G NC1-4011N 127V 50Hz(R)                          </v>
          </cell>
          <cell r="D14264" t="str">
            <v>NC1-4011N 127V 50Hz</v>
          </cell>
          <cell r="E14264" t="str">
            <v>Y</v>
          </cell>
          <cell r="F14264" t="str">
            <v>6940092429843</v>
          </cell>
          <cell r="G14264" t="str">
            <v>16940092429840</v>
          </cell>
          <cell r="H14264" t="str">
            <v>36940092429844</v>
          </cell>
          <cell r="I14264" t="str">
            <v>控制</v>
          </cell>
          <cell r="J14264">
            <v>8</v>
          </cell>
          <cell r="K14264">
            <v>8</v>
          </cell>
          <cell r="L14264">
            <v>1</v>
          </cell>
          <cell r="M14264">
            <v>366</v>
          </cell>
          <cell r="N14264">
            <v>290</v>
          </cell>
          <cell r="O14264">
            <v>282</v>
          </cell>
          <cell r="P14264">
            <v>2.993148E-2</v>
          </cell>
          <cell r="Q14264">
            <v>20.74</v>
          </cell>
          <cell r="R14264">
            <v>19.52</v>
          </cell>
        </row>
        <row r="14265">
          <cell r="A14265">
            <v>222309</v>
          </cell>
          <cell r="B14265" t="str">
            <v>G710016100001865</v>
          </cell>
          <cell r="C14265" t="str">
            <v xml:space="preserve">G NC1-4011N 127V 60Hz(R)                          </v>
          </cell>
          <cell r="D14265" t="str">
            <v>NC1-4011N 127V 60Hz</v>
          </cell>
          <cell r="E14265" t="str">
            <v>Y</v>
          </cell>
          <cell r="F14265" t="str">
            <v>6940092429850</v>
          </cell>
          <cell r="G14265" t="str">
            <v>16940092429857</v>
          </cell>
          <cell r="H14265" t="str">
            <v>36940092429851</v>
          </cell>
          <cell r="I14265" t="str">
            <v>控制</v>
          </cell>
          <cell r="J14265">
            <v>8</v>
          </cell>
          <cell r="K14265">
            <v>8</v>
          </cell>
          <cell r="L14265">
            <v>1</v>
          </cell>
          <cell r="M14265">
            <v>366</v>
          </cell>
          <cell r="N14265">
            <v>290</v>
          </cell>
          <cell r="O14265">
            <v>282</v>
          </cell>
          <cell r="P14265">
            <v>2.993148E-2</v>
          </cell>
          <cell r="Q14265">
            <v>20.74</v>
          </cell>
          <cell r="R14265">
            <v>19.52</v>
          </cell>
        </row>
        <row r="14266">
          <cell r="A14266">
            <v>222310</v>
          </cell>
          <cell r="B14266" t="str">
            <v>G710016100001866</v>
          </cell>
          <cell r="C14266" t="str">
            <v xml:space="preserve">G NC1-4011N 220V 50/60Hz(R)                       </v>
          </cell>
          <cell r="D14266" t="str">
            <v>NC1-4011N 220V 50/60Hz</v>
          </cell>
          <cell r="E14266" t="str">
            <v>Y</v>
          </cell>
          <cell r="F14266" t="str">
            <v>6940092429867</v>
          </cell>
          <cell r="G14266" t="str">
            <v>16940092429864</v>
          </cell>
          <cell r="H14266" t="str">
            <v>36940092429868</v>
          </cell>
          <cell r="I14266" t="str">
            <v>控制</v>
          </cell>
          <cell r="J14266">
            <v>8</v>
          </cell>
          <cell r="K14266">
            <v>8</v>
          </cell>
          <cell r="L14266">
            <v>1</v>
          </cell>
          <cell r="M14266">
            <v>366</v>
          </cell>
          <cell r="N14266">
            <v>290</v>
          </cell>
          <cell r="O14266">
            <v>282</v>
          </cell>
          <cell r="P14266">
            <v>2.993148E-2</v>
          </cell>
          <cell r="Q14266">
            <v>20.74</v>
          </cell>
          <cell r="R14266">
            <v>19.52</v>
          </cell>
        </row>
        <row r="14267">
          <cell r="A14267">
            <v>222311</v>
          </cell>
          <cell r="B14267" t="str">
            <v>G710016100001867</v>
          </cell>
          <cell r="C14267" t="str">
            <v xml:space="preserve">G NC1-4011N 220V 50Hz(R)                          </v>
          </cell>
          <cell r="D14267" t="str">
            <v>NC1-4011N 220V 50Hz</v>
          </cell>
          <cell r="E14267" t="str">
            <v>Y</v>
          </cell>
          <cell r="F14267" t="str">
            <v>6940092429874</v>
          </cell>
          <cell r="G14267" t="str">
            <v>16940092429871</v>
          </cell>
          <cell r="H14267" t="str">
            <v>36940092429875</v>
          </cell>
          <cell r="I14267" t="str">
            <v>控制</v>
          </cell>
          <cell r="J14267">
            <v>8</v>
          </cell>
          <cell r="K14267">
            <v>8</v>
          </cell>
          <cell r="L14267">
            <v>1</v>
          </cell>
          <cell r="M14267">
            <v>366</v>
          </cell>
          <cell r="N14267">
            <v>290</v>
          </cell>
          <cell r="O14267">
            <v>282</v>
          </cell>
          <cell r="P14267">
            <v>2.993148E-2</v>
          </cell>
          <cell r="Q14267">
            <v>20.74</v>
          </cell>
          <cell r="R14267">
            <v>19.52</v>
          </cell>
        </row>
        <row r="14268">
          <cell r="A14268">
            <v>222312</v>
          </cell>
          <cell r="B14268" t="str">
            <v>G710016100001868</v>
          </cell>
          <cell r="C14268" t="str">
            <v xml:space="preserve">G NC1-4011N 220V 60Hz(R)                          </v>
          </cell>
          <cell r="D14268" t="str">
            <v>NC1-4011N 220V 60Hz</v>
          </cell>
          <cell r="E14268" t="str">
            <v>Y</v>
          </cell>
          <cell r="F14268" t="str">
            <v>6940092429881</v>
          </cell>
          <cell r="G14268" t="str">
            <v>16940092429888</v>
          </cell>
          <cell r="H14268" t="str">
            <v>36940092429882</v>
          </cell>
          <cell r="I14268" t="str">
            <v>控制</v>
          </cell>
          <cell r="J14268">
            <v>8</v>
          </cell>
          <cell r="K14268">
            <v>8</v>
          </cell>
          <cell r="L14268">
            <v>1</v>
          </cell>
          <cell r="M14268">
            <v>366</v>
          </cell>
          <cell r="N14268">
            <v>290</v>
          </cell>
          <cell r="O14268">
            <v>282</v>
          </cell>
          <cell r="P14268">
            <v>2.993148E-2</v>
          </cell>
          <cell r="Q14268">
            <v>20.74</v>
          </cell>
          <cell r="R14268">
            <v>19.52</v>
          </cell>
        </row>
        <row r="14269">
          <cell r="A14269">
            <v>222313</v>
          </cell>
          <cell r="B14269" t="str">
            <v>G710016100001869</v>
          </cell>
          <cell r="C14269" t="str">
            <v xml:space="preserve">G NC1-4011N 230V 50/60Hz(R)                       </v>
          </cell>
          <cell r="D14269" t="str">
            <v>NC1-4011N 230V 50/60Hz</v>
          </cell>
          <cell r="E14269" t="str">
            <v>Y</v>
          </cell>
          <cell r="F14269" t="str">
            <v>6940092429898</v>
          </cell>
          <cell r="G14269" t="str">
            <v>16940092429895</v>
          </cell>
          <cell r="H14269" t="str">
            <v>36940092429899</v>
          </cell>
          <cell r="I14269" t="str">
            <v>控制</v>
          </cell>
          <cell r="J14269">
            <v>8</v>
          </cell>
          <cell r="K14269">
            <v>8</v>
          </cell>
          <cell r="L14269">
            <v>1</v>
          </cell>
          <cell r="M14269">
            <v>366</v>
          </cell>
          <cell r="N14269">
            <v>290</v>
          </cell>
          <cell r="O14269">
            <v>282</v>
          </cell>
          <cell r="P14269">
            <v>2.993148E-2</v>
          </cell>
          <cell r="Q14269">
            <v>20.74</v>
          </cell>
          <cell r="R14269">
            <v>19.52</v>
          </cell>
        </row>
        <row r="14270">
          <cell r="A14270">
            <v>222314</v>
          </cell>
          <cell r="B14270" t="str">
            <v>G710016100001870</v>
          </cell>
          <cell r="C14270" t="str">
            <v xml:space="preserve">G NC1-4011N 230V 50Hz(R)                          </v>
          </cell>
          <cell r="D14270" t="str">
            <v>NC1-4011N 230V 50Hz</v>
          </cell>
          <cell r="E14270" t="str">
            <v>Y</v>
          </cell>
          <cell r="F14270" t="str">
            <v>6940092429904</v>
          </cell>
          <cell r="G14270" t="str">
            <v>16940092429901</v>
          </cell>
          <cell r="H14270" t="str">
            <v>36940092429905</v>
          </cell>
          <cell r="I14270" t="str">
            <v>控制</v>
          </cell>
          <cell r="J14270">
            <v>8</v>
          </cell>
          <cell r="K14270">
            <v>8</v>
          </cell>
          <cell r="L14270">
            <v>1</v>
          </cell>
          <cell r="M14270">
            <v>366</v>
          </cell>
          <cell r="N14270">
            <v>290</v>
          </cell>
          <cell r="O14270">
            <v>282</v>
          </cell>
          <cell r="P14270">
            <v>2.993148E-2</v>
          </cell>
          <cell r="Q14270">
            <v>20.74</v>
          </cell>
          <cell r="R14270">
            <v>19.52</v>
          </cell>
        </row>
        <row r="14271">
          <cell r="A14271">
            <v>222315</v>
          </cell>
          <cell r="B14271" t="str">
            <v>G710016100001871</v>
          </cell>
          <cell r="C14271" t="str">
            <v xml:space="preserve">G NC1-4011N 230V 60Hz(R)                          </v>
          </cell>
          <cell r="D14271" t="str">
            <v>NC1-4011N 230V 60Hz</v>
          </cell>
          <cell r="E14271" t="str">
            <v>Y</v>
          </cell>
          <cell r="F14271" t="str">
            <v>6940092429911</v>
          </cell>
          <cell r="G14271" t="str">
            <v>16940092429918</v>
          </cell>
          <cell r="H14271" t="str">
            <v>36940092429912</v>
          </cell>
          <cell r="I14271" t="str">
            <v>控制</v>
          </cell>
          <cell r="J14271">
            <v>8</v>
          </cell>
          <cell r="K14271">
            <v>8</v>
          </cell>
          <cell r="L14271">
            <v>1</v>
          </cell>
          <cell r="M14271">
            <v>366</v>
          </cell>
          <cell r="N14271">
            <v>290</v>
          </cell>
          <cell r="O14271">
            <v>282</v>
          </cell>
          <cell r="P14271">
            <v>2.993148E-2</v>
          </cell>
          <cell r="Q14271">
            <v>20.74</v>
          </cell>
          <cell r="R14271">
            <v>19.52</v>
          </cell>
        </row>
        <row r="14272">
          <cell r="A14272">
            <v>222316</v>
          </cell>
          <cell r="B14272" t="str">
            <v>G710016100001872</v>
          </cell>
          <cell r="C14272" t="str">
            <v xml:space="preserve">G NC1-4011N 240V 50/60Hz(R)                       </v>
          </cell>
          <cell r="D14272" t="str">
            <v>NC1-4011N 240V 50/60Hz</v>
          </cell>
          <cell r="E14272" t="str">
            <v>Y</v>
          </cell>
          <cell r="F14272" t="str">
            <v>6940092429928</v>
          </cell>
          <cell r="G14272" t="str">
            <v>16940092429925</v>
          </cell>
          <cell r="H14272" t="str">
            <v>36940092429929</v>
          </cell>
          <cell r="I14272" t="str">
            <v>控制</v>
          </cell>
          <cell r="J14272">
            <v>8</v>
          </cell>
          <cell r="K14272">
            <v>8</v>
          </cell>
          <cell r="L14272">
            <v>1</v>
          </cell>
          <cell r="M14272">
            <v>366</v>
          </cell>
          <cell r="N14272">
            <v>290</v>
          </cell>
          <cell r="O14272">
            <v>282</v>
          </cell>
          <cell r="P14272">
            <v>2.993148E-2</v>
          </cell>
          <cell r="Q14272">
            <v>20.74</v>
          </cell>
          <cell r="R14272">
            <v>19.52</v>
          </cell>
        </row>
        <row r="14273">
          <cell r="A14273">
            <v>222317</v>
          </cell>
          <cell r="B14273" t="str">
            <v>G710016100001873</v>
          </cell>
          <cell r="C14273" t="str">
            <v xml:space="preserve">G NC1-4011N 240V 50Hz(R)                          </v>
          </cell>
          <cell r="D14273" t="str">
            <v>NC1-4011N 240V 50Hz</v>
          </cell>
          <cell r="E14273" t="str">
            <v>Y</v>
          </cell>
          <cell r="F14273" t="str">
            <v>6940092429935</v>
          </cell>
          <cell r="G14273" t="str">
            <v>16940092429932</v>
          </cell>
          <cell r="H14273" t="str">
            <v>36940092429936</v>
          </cell>
          <cell r="I14273" t="str">
            <v>控制</v>
          </cell>
          <cell r="J14273">
            <v>8</v>
          </cell>
          <cell r="K14273">
            <v>8</v>
          </cell>
          <cell r="L14273">
            <v>1</v>
          </cell>
          <cell r="M14273">
            <v>366</v>
          </cell>
          <cell r="N14273">
            <v>290</v>
          </cell>
          <cell r="O14273">
            <v>282</v>
          </cell>
          <cell r="P14273">
            <v>2.993148E-2</v>
          </cell>
          <cell r="Q14273">
            <v>20.74</v>
          </cell>
          <cell r="R14273">
            <v>19.52</v>
          </cell>
        </row>
        <row r="14274">
          <cell r="A14274">
            <v>222318</v>
          </cell>
          <cell r="B14274" t="str">
            <v>G710016100001874</v>
          </cell>
          <cell r="C14274" t="str">
            <v xml:space="preserve">G NC1-4011N 240V 60Hz(R)                          </v>
          </cell>
          <cell r="D14274" t="str">
            <v>NC1-4011N 240V 60Hz</v>
          </cell>
          <cell r="E14274" t="str">
            <v>Y</v>
          </cell>
          <cell r="F14274" t="str">
            <v>6940092429942</v>
          </cell>
          <cell r="G14274" t="str">
            <v>16940092429949</v>
          </cell>
          <cell r="H14274" t="str">
            <v>36940092429943</v>
          </cell>
          <cell r="I14274" t="str">
            <v>控制</v>
          </cell>
          <cell r="J14274">
            <v>8</v>
          </cell>
          <cell r="K14274">
            <v>8</v>
          </cell>
          <cell r="L14274">
            <v>1</v>
          </cell>
          <cell r="M14274">
            <v>366</v>
          </cell>
          <cell r="N14274">
            <v>290</v>
          </cell>
          <cell r="O14274">
            <v>282</v>
          </cell>
          <cell r="P14274">
            <v>2.993148E-2</v>
          </cell>
          <cell r="Q14274">
            <v>20.74</v>
          </cell>
          <cell r="R14274">
            <v>19.52</v>
          </cell>
        </row>
        <row r="14275">
          <cell r="A14275">
            <v>222319</v>
          </cell>
          <cell r="B14275" t="str">
            <v>G710016100001875</v>
          </cell>
          <cell r="C14275" t="str">
            <v xml:space="preserve">G NC1-4011N 24V 50/60Hz(R)                        </v>
          </cell>
          <cell r="D14275" t="str">
            <v>NC1-4011N 24V 50/60Hz</v>
          </cell>
          <cell r="E14275" t="str">
            <v>Y</v>
          </cell>
          <cell r="F14275" t="str">
            <v>6940092429959</v>
          </cell>
          <cell r="G14275" t="str">
            <v>16940092429956</v>
          </cell>
          <cell r="H14275" t="str">
            <v>36940092429950</v>
          </cell>
          <cell r="I14275" t="str">
            <v>控制</v>
          </cell>
          <cell r="J14275">
            <v>8</v>
          </cell>
          <cell r="K14275">
            <v>8</v>
          </cell>
          <cell r="L14275">
            <v>1</v>
          </cell>
          <cell r="M14275">
            <v>366</v>
          </cell>
          <cell r="N14275">
            <v>290</v>
          </cell>
          <cell r="O14275">
            <v>282</v>
          </cell>
          <cell r="P14275">
            <v>2.993148E-2</v>
          </cell>
          <cell r="Q14275">
            <v>20.74</v>
          </cell>
          <cell r="R14275">
            <v>19.52</v>
          </cell>
        </row>
        <row r="14276">
          <cell r="A14276">
            <v>222320</v>
          </cell>
          <cell r="B14276" t="str">
            <v>G710016100001876</v>
          </cell>
          <cell r="C14276" t="str">
            <v xml:space="preserve">G NC1-4011N 24V 50Hz(R)                           </v>
          </cell>
          <cell r="D14276" t="str">
            <v>NC1-4011N 24V 50Hz</v>
          </cell>
          <cell r="E14276" t="str">
            <v>Y</v>
          </cell>
          <cell r="F14276" t="str">
            <v>6940092429966</v>
          </cell>
          <cell r="G14276" t="str">
            <v>16940092429963</v>
          </cell>
          <cell r="H14276" t="str">
            <v>36940092429967</v>
          </cell>
          <cell r="I14276" t="str">
            <v>控制</v>
          </cell>
          <cell r="J14276">
            <v>8</v>
          </cell>
          <cell r="K14276">
            <v>8</v>
          </cell>
          <cell r="L14276">
            <v>1</v>
          </cell>
          <cell r="M14276">
            <v>366</v>
          </cell>
          <cell r="N14276">
            <v>290</v>
          </cell>
          <cell r="O14276">
            <v>282</v>
          </cell>
          <cell r="P14276">
            <v>2.993148E-2</v>
          </cell>
          <cell r="Q14276">
            <v>20.74</v>
          </cell>
          <cell r="R14276">
            <v>19.52</v>
          </cell>
        </row>
        <row r="14277">
          <cell r="A14277">
            <v>222321</v>
          </cell>
          <cell r="B14277" t="str">
            <v>G710016100001877</v>
          </cell>
          <cell r="C14277" t="str">
            <v xml:space="preserve">G NC1-4011N 24V 60Hz(R)                           </v>
          </cell>
          <cell r="D14277" t="str">
            <v>NC1-4011N 24V 60Hz</v>
          </cell>
          <cell r="E14277" t="str">
            <v>Y</v>
          </cell>
          <cell r="F14277" t="str">
            <v>6940092429973</v>
          </cell>
          <cell r="G14277" t="str">
            <v>16940092429970</v>
          </cell>
          <cell r="H14277" t="str">
            <v>36940092429974</v>
          </cell>
          <cell r="I14277" t="str">
            <v>控制</v>
          </cell>
          <cell r="J14277">
            <v>8</v>
          </cell>
          <cell r="K14277">
            <v>8</v>
          </cell>
          <cell r="L14277">
            <v>1</v>
          </cell>
          <cell r="M14277">
            <v>366</v>
          </cell>
          <cell r="N14277">
            <v>290</v>
          </cell>
          <cell r="O14277">
            <v>282</v>
          </cell>
          <cell r="P14277">
            <v>2.993148E-2</v>
          </cell>
          <cell r="Q14277">
            <v>20.74</v>
          </cell>
          <cell r="R14277">
            <v>19.52</v>
          </cell>
        </row>
        <row r="14278">
          <cell r="A14278">
            <v>222325</v>
          </cell>
          <cell r="B14278" t="str">
            <v>G710016100001881</v>
          </cell>
          <cell r="C14278" t="str">
            <v xml:space="preserve">G NC1-4011N 380V 50/60Hz(R)                       </v>
          </cell>
          <cell r="D14278" t="str">
            <v>NC1-4011N 380V 50/60Hz</v>
          </cell>
          <cell r="E14278" t="str">
            <v>Y</v>
          </cell>
          <cell r="F14278" t="str">
            <v>6940092429980</v>
          </cell>
          <cell r="G14278" t="str">
            <v>16940092429987</v>
          </cell>
          <cell r="H14278" t="str">
            <v>36940092429981</v>
          </cell>
          <cell r="I14278" t="str">
            <v>控制</v>
          </cell>
          <cell r="J14278">
            <v>8</v>
          </cell>
          <cell r="K14278">
            <v>8</v>
          </cell>
          <cell r="L14278">
            <v>1</v>
          </cell>
          <cell r="M14278">
            <v>366</v>
          </cell>
          <cell r="N14278">
            <v>290</v>
          </cell>
          <cell r="O14278">
            <v>282</v>
          </cell>
          <cell r="P14278">
            <v>2.993148E-2</v>
          </cell>
          <cell r="Q14278">
            <v>20.74</v>
          </cell>
          <cell r="R14278">
            <v>19.52</v>
          </cell>
        </row>
        <row r="14279">
          <cell r="A14279">
            <v>222326</v>
          </cell>
          <cell r="B14279" t="str">
            <v>G710016100001882</v>
          </cell>
          <cell r="C14279" t="str">
            <v xml:space="preserve">G NC1-4011N 380V 50Hz(R)                          </v>
          </cell>
          <cell r="D14279" t="str">
            <v>NC1-4011N 380V 50Hz</v>
          </cell>
          <cell r="E14279" t="str">
            <v>Y</v>
          </cell>
          <cell r="F14279" t="str">
            <v>6940092429997</v>
          </cell>
          <cell r="G14279" t="str">
            <v>16940092429994</v>
          </cell>
          <cell r="H14279" t="str">
            <v>36940092429998</v>
          </cell>
          <cell r="I14279" t="str">
            <v>控制</v>
          </cell>
          <cell r="J14279">
            <v>8</v>
          </cell>
          <cell r="K14279">
            <v>8</v>
          </cell>
          <cell r="L14279">
            <v>1</v>
          </cell>
          <cell r="M14279">
            <v>366</v>
          </cell>
          <cell r="N14279">
            <v>290</v>
          </cell>
          <cell r="O14279">
            <v>282</v>
          </cell>
          <cell r="P14279">
            <v>2.993148E-2</v>
          </cell>
          <cell r="Q14279">
            <v>20.74</v>
          </cell>
          <cell r="R14279">
            <v>19.52</v>
          </cell>
        </row>
        <row r="14280">
          <cell r="A14280">
            <v>222327</v>
          </cell>
          <cell r="B14280" t="str">
            <v>G710016100001883</v>
          </cell>
          <cell r="C14280" t="str">
            <v xml:space="preserve">G NC1-4011N 380V 60Hz(R)                          </v>
          </cell>
          <cell r="D14280" t="str">
            <v>NC1-4011N 380V 60Hz</v>
          </cell>
          <cell r="E14280" t="str">
            <v>Y</v>
          </cell>
          <cell r="F14280" t="str">
            <v>6940092430009</v>
          </cell>
          <cell r="G14280" t="str">
            <v>16940092430006</v>
          </cell>
          <cell r="H14280" t="str">
            <v>36940092430000</v>
          </cell>
          <cell r="I14280" t="str">
            <v>控制</v>
          </cell>
          <cell r="J14280">
            <v>8</v>
          </cell>
          <cell r="K14280">
            <v>8</v>
          </cell>
          <cell r="L14280">
            <v>1</v>
          </cell>
          <cell r="M14280">
            <v>366</v>
          </cell>
          <cell r="N14280">
            <v>290</v>
          </cell>
          <cell r="O14280">
            <v>282</v>
          </cell>
          <cell r="P14280">
            <v>2.993148E-2</v>
          </cell>
          <cell r="Q14280">
            <v>20.74</v>
          </cell>
          <cell r="R14280">
            <v>19.52</v>
          </cell>
        </row>
        <row r="14281">
          <cell r="A14281">
            <v>222328</v>
          </cell>
          <cell r="B14281" t="str">
            <v>G710016100001884</v>
          </cell>
          <cell r="C14281" t="str">
            <v xml:space="preserve">G NC1-4011N 400V 50/60Hz(R)                       </v>
          </cell>
          <cell r="D14281" t="str">
            <v>NC1-4011N 400V 50/60Hz</v>
          </cell>
          <cell r="E14281" t="str">
            <v>Y</v>
          </cell>
          <cell r="F14281" t="str">
            <v>6940092430016</v>
          </cell>
          <cell r="G14281" t="str">
            <v>16940092430013</v>
          </cell>
          <cell r="H14281" t="str">
            <v>36940092430017</v>
          </cell>
          <cell r="I14281" t="str">
            <v>控制</v>
          </cell>
          <cell r="J14281">
            <v>8</v>
          </cell>
          <cell r="K14281">
            <v>8</v>
          </cell>
          <cell r="L14281">
            <v>1</v>
          </cell>
          <cell r="M14281">
            <v>366</v>
          </cell>
          <cell r="N14281">
            <v>290</v>
          </cell>
          <cell r="O14281">
            <v>282</v>
          </cell>
          <cell r="P14281">
            <v>2.993148E-2</v>
          </cell>
          <cell r="Q14281">
            <v>20.74</v>
          </cell>
          <cell r="R14281">
            <v>19.52</v>
          </cell>
        </row>
        <row r="14282">
          <cell r="A14282">
            <v>222329</v>
          </cell>
          <cell r="B14282" t="str">
            <v>G710016100001885</v>
          </cell>
          <cell r="C14282" t="str">
            <v xml:space="preserve">G NC1-4011N 400V 50Hz(R)                          </v>
          </cell>
          <cell r="D14282" t="str">
            <v>NC1-4011N 400V 50Hz</v>
          </cell>
          <cell r="E14282" t="str">
            <v>Y</v>
          </cell>
          <cell r="F14282" t="str">
            <v>6940092430023</v>
          </cell>
          <cell r="G14282" t="str">
            <v>16940092430020</v>
          </cell>
          <cell r="H14282" t="str">
            <v>36940092430024</v>
          </cell>
          <cell r="I14282" t="str">
            <v>控制</v>
          </cell>
          <cell r="J14282">
            <v>8</v>
          </cell>
          <cell r="K14282">
            <v>8</v>
          </cell>
          <cell r="L14282">
            <v>1</v>
          </cell>
          <cell r="M14282">
            <v>366</v>
          </cell>
          <cell r="N14282">
            <v>290</v>
          </cell>
          <cell r="O14282">
            <v>282</v>
          </cell>
          <cell r="P14282">
            <v>2.993148E-2</v>
          </cell>
          <cell r="Q14282">
            <v>20.74</v>
          </cell>
          <cell r="R14282">
            <v>19.52</v>
          </cell>
        </row>
        <row r="14283">
          <cell r="A14283">
            <v>222330</v>
          </cell>
          <cell r="B14283" t="str">
            <v>G710016100001886</v>
          </cell>
          <cell r="C14283" t="str">
            <v xml:space="preserve">G NC1-4011N 400V 60Hz(R)                          </v>
          </cell>
          <cell r="D14283" t="str">
            <v>NC1-4011N 400V 60Hz</v>
          </cell>
          <cell r="E14283" t="str">
            <v>Y</v>
          </cell>
          <cell r="F14283" t="str">
            <v>6940092430030</v>
          </cell>
          <cell r="G14283" t="str">
            <v>16940092430037</v>
          </cell>
          <cell r="H14283" t="str">
            <v>36940092430031</v>
          </cell>
          <cell r="I14283" t="str">
            <v>控制</v>
          </cell>
          <cell r="J14283">
            <v>8</v>
          </cell>
          <cell r="K14283">
            <v>8</v>
          </cell>
          <cell r="L14283">
            <v>1</v>
          </cell>
          <cell r="M14283">
            <v>366</v>
          </cell>
          <cell r="N14283">
            <v>290</v>
          </cell>
          <cell r="O14283">
            <v>282</v>
          </cell>
          <cell r="P14283">
            <v>2.993148E-2</v>
          </cell>
          <cell r="Q14283">
            <v>20.74</v>
          </cell>
          <cell r="R14283">
            <v>19.52</v>
          </cell>
        </row>
        <row r="14284">
          <cell r="A14284">
            <v>222331</v>
          </cell>
          <cell r="B14284" t="str">
            <v>G710016100001887</v>
          </cell>
          <cell r="C14284" t="str">
            <v xml:space="preserve">G NC1-4011N 415V 50/60Hz(R)                       </v>
          </cell>
          <cell r="D14284" t="str">
            <v>NC1-4011N 415V 50/60Hz</v>
          </cell>
          <cell r="E14284" t="str">
            <v>Y</v>
          </cell>
          <cell r="F14284" t="str">
            <v>6940092430047</v>
          </cell>
          <cell r="G14284" t="str">
            <v>16940092430044</v>
          </cell>
          <cell r="H14284" t="str">
            <v>36940092430048</v>
          </cell>
          <cell r="I14284" t="str">
            <v>控制</v>
          </cell>
          <cell r="J14284">
            <v>8</v>
          </cell>
          <cell r="K14284">
            <v>8</v>
          </cell>
          <cell r="L14284">
            <v>1</v>
          </cell>
          <cell r="M14284">
            <v>366</v>
          </cell>
          <cell r="N14284">
            <v>290</v>
          </cell>
          <cell r="O14284">
            <v>282</v>
          </cell>
          <cell r="P14284">
            <v>2.993148E-2</v>
          </cell>
          <cell r="Q14284">
            <v>20.74</v>
          </cell>
          <cell r="R14284">
            <v>19.52</v>
          </cell>
        </row>
        <row r="14285">
          <cell r="A14285">
            <v>222332</v>
          </cell>
          <cell r="B14285" t="str">
            <v>G710016100001888</v>
          </cell>
          <cell r="C14285" t="str">
            <v xml:space="preserve">G NC1-4011N 415V 50Hz(R)                          </v>
          </cell>
          <cell r="D14285" t="str">
            <v>NC1-4011N 415V 50Hz</v>
          </cell>
          <cell r="E14285" t="str">
            <v>Y</v>
          </cell>
          <cell r="F14285" t="str">
            <v>6940092430054</v>
          </cell>
          <cell r="G14285" t="str">
            <v>16940092430051</v>
          </cell>
          <cell r="H14285" t="str">
            <v>36940092430055</v>
          </cell>
          <cell r="I14285" t="str">
            <v>控制</v>
          </cell>
          <cell r="J14285">
            <v>8</v>
          </cell>
          <cell r="K14285">
            <v>8</v>
          </cell>
          <cell r="L14285">
            <v>1</v>
          </cell>
          <cell r="M14285">
            <v>366</v>
          </cell>
          <cell r="N14285">
            <v>290</v>
          </cell>
          <cell r="O14285">
            <v>282</v>
          </cell>
          <cell r="P14285">
            <v>2.993148E-2</v>
          </cell>
          <cell r="Q14285">
            <v>20.74</v>
          </cell>
          <cell r="R14285">
            <v>19.52</v>
          </cell>
        </row>
        <row r="14286">
          <cell r="A14286">
            <v>222333</v>
          </cell>
          <cell r="B14286" t="str">
            <v>G710016100001889</v>
          </cell>
          <cell r="C14286" t="str">
            <v xml:space="preserve">G NC1-4011N 415V 60Hz(R)                          </v>
          </cell>
          <cell r="D14286" t="str">
            <v>NC1-4011N 415V 60Hz</v>
          </cell>
          <cell r="E14286" t="str">
            <v>Y</v>
          </cell>
          <cell r="F14286" t="str">
            <v>6940092430061</v>
          </cell>
          <cell r="G14286" t="str">
            <v>16940092430068</v>
          </cell>
          <cell r="H14286" t="str">
            <v>36940092430062</v>
          </cell>
          <cell r="I14286" t="str">
            <v>控制</v>
          </cell>
          <cell r="J14286">
            <v>8</v>
          </cell>
          <cell r="K14286">
            <v>8</v>
          </cell>
          <cell r="L14286">
            <v>1</v>
          </cell>
          <cell r="M14286">
            <v>366</v>
          </cell>
          <cell r="N14286">
            <v>290</v>
          </cell>
          <cell r="O14286">
            <v>282</v>
          </cell>
          <cell r="P14286">
            <v>2.993148E-2</v>
          </cell>
          <cell r="Q14286">
            <v>20.74</v>
          </cell>
          <cell r="R14286">
            <v>19.52</v>
          </cell>
        </row>
        <row r="14287">
          <cell r="A14287">
            <v>222334</v>
          </cell>
          <cell r="B14287" t="str">
            <v>G710016100001890</v>
          </cell>
          <cell r="C14287" t="str">
            <v xml:space="preserve">G NC1-4011N 42V 50/60Hz(R)                        </v>
          </cell>
          <cell r="D14287" t="str">
            <v>NC1-4011N 42V 50/60Hz</v>
          </cell>
          <cell r="E14287" t="str">
            <v>Y</v>
          </cell>
          <cell r="F14287" t="str">
            <v>6940092430078</v>
          </cell>
          <cell r="G14287" t="str">
            <v>16940092430075</v>
          </cell>
          <cell r="H14287" t="str">
            <v>36940092430079</v>
          </cell>
          <cell r="I14287" t="str">
            <v>控制</v>
          </cell>
          <cell r="J14287">
            <v>8</v>
          </cell>
          <cell r="K14287">
            <v>8</v>
          </cell>
          <cell r="L14287">
            <v>1</v>
          </cell>
          <cell r="M14287">
            <v>366</v>
          </cell>
          <cell r="N14287">
            <v>290</v>
          </cell>
          <cell r="O14287">
            <v>282</v>
          </cell>
          <cell r="P14287">
            <v>2.993148E-2</v>
          </cell>
          <cell r="Q14287">
            <v>20.74</v>
          </cell>
          <cell r="R14287">
            <v>19.52</v>
          </cell>
        </row>
        <row r="14288">
          <cell r="A14288">
            <v>222335</v>
          </cell>
          <cell r="B14288" t="str">
            <v>G710016100001891</v>
          </cell>
          <cell r="C14288" t="str">
            <v xml:space="preserve">G NC1-4011N 42V 50Hz(R)                           </v>
          </cell>
          <cell r="D14288" t="str">
            <v>NC1-4011N 42V 50Hz</v>
          </cell>
          <cell r="E14288" t="str">
            <v>Y</v>
          </cell>
          <cell r="F14288" t="str">
            <v>6940092430085</v>
          </cell>
          <cell r="G14288" t="str">
            <v>16940092430082</v>
          </cell>
          <cell r="H14288" t="str">
            <v>36940092430086</v>
          </cell>
          <cell r="I14288" t="str">
            <v>控制</v>
          </cell>
          <cell r="J14288">
            <v>8</v>
          </cell>
          <cell r="K14288">
            <v>8</v>
          </cell>
          <cell r="L14288">
            <v>1</v>
          </cell>
          <cell r="M14288">
            <v>366</v>
          </cell>
          <cell r="N14288">
            <v>290</v>
          </cell>
          <cell r="O14288">
            <v>282</v>
          </cell>
          <cell r="P14288">
            <v>2.993148E-2</v>
          </cell>
          <cell r="Q14288">
            <v>20.74</v>
          </cell>
          <cell r="R14288">
            <v>19.52</v>
          </cell>
        </row>
        <row r="14289">
          <cell r="A14289">
            <v>222336</v>
          </cell>
          <cell r="B14289" t="str">
            <v>G710016100001892</v>
          </cell>
          <cell r="C14289" t="str">
            <v xml:space="preserve">G NC1-4011N 42V 60Hz(R)                           </v>
          </cell>
          <cell r="D14289" t="str">
            <v>NC1-4011N 42V 60Hz</v>
          </cell>
          <cell r="E14289" t="str">
            <v>Y</v>
          </cell>
          <cell r="F14289" t="str">
            <v>6940092430092</v>
          </cell>
          <cell r="G14289" t="str">
            <v>16940092430099</v>
          </cell>
          <cell r="H14289" t="str">
            <v>36940092430093</v>
          </cell>
          <cell r="I14289" t="str">
            <v>控制</v>
          </cell>
          <cell r="J14289">
            <v>8</v>
          </cell>
          <cell r="K14289">
            <v>8</v>
          </cell>
          <cell r="L14289">
            <v>1</v>
          </cell>
          <cell r="M14289">
            <v>366</v>
          </cell>
          <cell r="N14289">
            <v>290</v>
          </cell>
          <cell r="O14289">
            <v>282</v>
          </cell>
          <cell r="P14289">
            <v>2.993148E-2</v>
          </cell>
          <cell r="Q14289">
            <v>20.74</v>
          </cell>
          <cell r="R14289">
            <v>19.52</v>
          </cell>
        </row>
        <row r="14290">
          <cell r="A14290">
            <v>222340</v>
          </cell>
          <cell r="B14290" t="str">
            <v>G710016100001896</v>
          </cell>
          <cell r="C14290" t="str">
            <v xml:space="preserve">G NC1-4011N 48V 50/60Hz(R)                        </v>
          </cell>
          <cell r="D14290" t="str">
            <v>NC1-4011N 48V 50/60Hz</v>
          </cell>
          <cell r="E14290" t="str">
            <v>Y</v>
          </cell>
          <cell r="F14290" t="str">
            <v>6940092430108</v>
          </cell>
          <cell r="G14290" t="str">
            <v>16940092430105</v>
          </cell>
          <cell r="H14290" t="str">
            <v>36940092430109</v>
          </cell>
          <cell r="I14290" t="str">
            <v>控制</v>
          </cell>
          <cell r="J14290">
            <v>8</v>
          </cell>
          <cell r="K14290">
            <v>8</v>
          </cell>
          <cell r="L14290">
            <v>1</v>
          </cell>
          <cell r="M14290">
            <v>366</v>
          </cell>
          <cell r="N14290">
            <v>290</v>
          </cell>
          <cell r="O14290">
            <v>282</v>
          </cell>
          <cell r="P14290">
            <v>2.993148E-2</v>
          </cell>
          <cell r="Q14290">
            <v>20.74</v>
          </cell>
          <cell r="R14290">
            <v>19.52</v>
          </cell>
        </row>
        <row r="14291">
          <cell r="A14291">
            <v>222341</v>
          </cell>
          <cell r="B14291" t="str">
            <v>G710016100001897</v>
          </cell>
          <cell r="C14291" t="str">
            <v xml:space="preserve">G NC1-4011N 48V 50Hz(R)                           </v>
          </cell>
          <cell r="D14291" t="str">
            <v>NC1-4011N 48V 50Hz</v>
          </cell>
          <cell r="E14291" t="str">
            <v>Y</v>
          </cell>
          <cell r="F14291" t="str">
            <v>6940092430115</v>
          </cell>
          <cell r="G14291" t="str">
            <v>16940092430112</v>
          </cell>
          <cell r="H14291" t="str">
            <v>36940092430116</v>
          </cell>
          <cell r="I14291" t="str">
            <v>控制</v>
          </cell>
          <cell r="J14291">
            <v>8</v>
          </cell>
          <cell r="K14291">
            <v>8</v>
          </cell>
          <cell r="L14291">
            <v>1</v>
          </cell>
          <cell r="M14291">
            <v>366</v>
          </cell>
          <cell r="N14291">
            <v>290</v>
          </cell>
          <cell r="O14291">
            <v>282</v>
          </cell>
          <cell r="P14291">
            <v>2.993148E-2</v>
          </cell>
          <cell r="Q14291">
            <v>20.74</v>
          </cell>
          <cell r="R14291">
            <v>19.52</v>
          </cell>
        </row>
        <row r="14292">
          <cell r="A14292">
            <v>222342</v>
          </cell>
          <cell r="B14292" t="str">
            <v>G710016100001898</v>
          </cell>
          <cell r="C14292" t="str">
            <v xml:space="preserve">G NC1-4011N 48V 60Hz(R)                           </v>
          </cell>
          <cell r="D14292" t="str">
            <v>NC1-4011N 48V 60Hz</v>
          </cell>
          <cell r="E14292" t="str">
            <v>Y</v>
          </cell>
          <cell r="F14292" t="str">
            <v>6940092430122</v>
          </cell>
          <cell r="G14292" t="str">
            <v>16940092430129</v>
          </cell>
          <cell r="H14292" t="str">
            <v>36940092430123</v>
          </cell>
          <cell r="I14292" t="str">
            <v>控制</v>
          </cell>
          <cell r="J14292">
            <v>8</v>
          </cell>
          <cell r="K14292">
            <v>8</v>
          </cell>
          <cell r="L14292">
            <v>1</v>
          </cell>
          <cell r="M14292">
            <v>366</v>
          </cell>
          <cell r="N14292">
            <v>290</v>
          </cell>
          <cell r="O14292">
            <v>282</v>
          </cell>
          <cell r="P14292">
            <v>2.993148E-2</v>
          </cell>
          <cell r="Q14292">
            <v>20.74</v>
          </cell>
          <cell r="R14292">
            <v>19.52</v>
          </cell>
        </row>
        <row r="14293">
          <cell r="A14293">
            <v>222349</v>
          </cell>
          <cell r="B14293" t="str">
            <v>G710016100001905</v>
          </cell>
          <cell r="C14293" t="str">
            <v xml:space="preserve">G NC1-4011Z 110V(R)                               </v>
          </cell>
          <cell r="D14293" t="str">
            <v>NC1-4011Z 110V</v>
          </cell>
          <cell r="E14293" t="str">
            <v>Y</v>
          </cell>
          <cell r="F14293" t="str">
            <v>6940092430139</v>
          </cell>
          <cell r="G14293" t="str">
            <v>16940092430136</v>
          </cell>
          <cell r="H14293" t="str">
            <v>36940092430130</v>
          </cell>
          <cell r="I14293" t="str">
            <v>控制</v>
          </cell>
          <cell r="J14293">
            <v>8</v>
          </cell>
          <cell r="K14293">
            <v>8</v>
          </cell>
          <cell r="L14293">
            <v>1</v>
          </cell>
          <cell r="M14293">
            <v>386</v>
          </cell>
          <cell r="N14293">
            <v>292</v>
          </cell>
          <cell r="O14293">
            <v>208</v>
          </cell>
          <cell r="P14293">
            <v>2.3444096000000001E-2</v>
          </cell>
          <cell r="Q14293">
            <v>20.350000000000001</v>
          </cell>
          <cell r="R14293">
            <v>19.440000000000001</v>
          </cell>
        </row>
        <row r="14294">
          <cell r="A14294">
            <v>222350</v>
          </cell>
          <cell r="B14294" t="str">
            <v>G710016100001906</v>
          </cell>
          <cell r="C14294" t="str">
            <v xml:space="preserve">G NC1-4011Z 220V(R)                               </v>
          </cell>
          <cell r="D14294" t="str">
            <v>NC1-4011Z 220V</v>
          </cell>
          <cell r="E14294" t="str">
            <v>Y</v>
          </cell>
          <cell r="F14294" t="str">
            <v>6940092430146</v>
          </cell>
          <cell r="G14294" t="str">
            <v>16940092430143</v>
          </cell>
          <cell r="H14294" t="str">
            <v>36940092430147</v>
          </cell>
          <cell r="I14294" t="str">
            <v>控制</v>
          </cell>
          <cell r="J14294">
            <v>8</v>
          </cell>
          <cell r="K14294">
            <v>8</v>
          </cell>
          <cell r="L14294">
            <v>1</v>
          </cell>
          <cell r="M14294">
            <v>386</v>
          </cell>
          <cell r="N14294">
            <v>292</v>
          </cell>
          <cell r="O14294">
            <v>208</v>
          </cell>
          <cell r="P14294">
            <v>2.3444096000000001E-2</v>
          </cell>
          <cell r="Q14294">
            <v>20.350000000000001</v>
          </cell>
          <cell r="R14294">
            <v>19.440000000000001</v>
          </cell>
        </row>
        <row r="14295">
          <cell r="A14295">
            <v>222351</v>
          </cell>
          <cell r="B14295" t="str">
            <v>G710016100001907</v>
          </cell>
          <cell r="C14295" t="str">
            <v xml:space="preserve">G NC1-4011Z 24V(R)                                </v>
          </cell>
          <cell r="D14295" t="str">
            <v>NC1-4011Z 24V</v>
          </cell>
          <cell r="E14295" t="str">
            <v>Y</v>
          </cell>
          <cell r="F14295" t="str">
            <v>6940092430153</v>
          </cell>
          <cell r="G14295" t="str">
            <v>16940092430150</v>
          </cell>
          <cell r="H14295" t="str">
            <v>36940092430154</v>
          </cell>
          <cell r="I14295" t="str">
            <v>控制</v>
          </cell>
          <cell r="J14295">
            <v>8</v>
          </cell>
          <cell r="K14295">
            <v>8</v>
          </cell>
          <cell r="L14295">
            <v>1</v>
          </cell>
          <cell r="M14295">
            <v>386</v>
          </cell>
          <cell r="N14295">
            <v>292</v>
          </cell>
          <cell r="O14295">
            <v>208</v>
          </cell>
          <cell r="P14295">
            <v>2.3444096000000001E-2</v>
          </cell>
          <cell r="Q14295">
            <v>20.350000000000001</v>
          </cell>
          <cell r="R14295">
            <v>19.440000000000001</v>
          </cell>
        </row>
        <row r="14296">
          <cell r="A14296">
            <v>222352</v>
          </cell>
          <cell r="B14296" t="str">
            <v>G710016100001908</v>
          </cell>
          <cell r="C14296" t="str">
            <v xml:space="preserve">G NC1-4011Z 48V(R)                                </v>
          </cell>
          <cell r="D14296" t="str">
            <v>NC1-4011Z 48V</v>
          </cell>
          <cell r="E14296" t="str">
            <v>Y</v>
          </cell>
          <cell r="F14296" t="str">
            <v>6940092430160</v>
          </cell>
          <cell r="G14296" t="str">
            <v>16940092430167</v>
          </cell>
          <cell r="H14296" t="str">
            <v>36940092430161</v>
          </cell>
          <cell r="I14296" t="str">
            <v>控制</v>
          </cell>
          <cell r="J14296">
            <v>8</v>
          </cell>
          <cell r="K14296">
            <v>8</v>
          </cell>
          <cell r="L14296">
            <v>1</v>
          </cell>
          <cell r="M14296">
            <v>386</v>
          </cell>
          <cell r="N14296">
            <v>292</v>
          </cell>
          <cell r="O14296">
            <v>208</v>
          </cell>
          <cell r="P14296">
            <v>2.3444096000000001E-2</v>
          </cell>
          <cell r="Q14296">
            <v>20.350000000000001</v>
          </cell>
          <cell r="R14296">
            <v>19.440000000000001</v>
          </cell>
        </row>
        <row r="14297">
          <cell r="A14297">
            <v>222353</v>
          </cell>
          <cell r="B14297" t="str">
            <v>G710016100001909</v>
          </cell>
          <cell r="C14297" t="str">
            <v xml:space="preserve">G NC1-4011Z 60V(R)                                </v>
          </cell>
          <cell r="D14297" t="str">
            <v>NC1-4011Z 60V</v>
          </cell>
          <cell r="E14297" t="str">
            <v>Y</v>
          </cell>
          <cell r="F14297" t="str">
            <v>6940092430177</v>
          </cell>
          <cell r="G14297" t="str">
            <v>16940092430174</v>
          </cell>
          <cell r="H14297" t="str">
            <v>36940092430178</v>
          </cell>
          <cell r="I14297" t="str">
            <v>控制</v>
          </cell>
          <cell r="J14297">
            <v>8</v>
          </cell>
          <cell r="K14297">
            <v>8</v>
          </cell>
          <cell r="L14297">
            <v>1</v>
          </cell>
          <cell r="M14297">
            <v>386</v>
          </cell>
          <cell r="N14297">
            <v>292</v>
          </cell>
          <cell r="O14297">
            <v>208</v>
          </cell>
          <cell r="P14297">
            <v>2.3444096000000001E-2</v>
          </cell>
          <cell r="Q14297">
            <v>20.350000000000001</v>
          </cell>
          <cell r="R14297">
            <v>19.440000000000001</v>
          </cell>
        </row>
        <row r="14298">
          <cell r="A14298">
            <v>222354</v>
          </cell>
          <cell r="B14298" t="str">
            <v>G710016100001910</v>
          </cell>
          <cell r="C14298" t="str">
            <v xml:space="preserve">G NC1-5004 110V 50/60Hz(R)                        </v>
          </cell>
          <cell r="D14298" t="str">
            <v>NC1-5004 110V 50/60Hz</v>
          </cell>
          <cell r="E14298" t="str">
            <v>Y</v>
          </cell>
          <cell r="F14298" t="str">
            <v>6940092430184</v>
          </cell>
          <cell r="G14298" t="str">
            <v>16940092430181</v>
          </cell>
          <cell r="H14298" t="str">
            <v>36940092430185</v>
          </cell>
          <cell r="I14298" t="str">
            <v>控制</v>
          </cell>
          <cell r="J14298">
            <v>12</v>
          </cell>
          <cell r="K14298">
            <v>12</v>
          </cell>
          <cell r="L14298">
            <v>1</v>
          </cell>
          <cell r="M14298">
            <v>294</v>
          </cell>
          <cell r="N14298">
            <v>282</v>
          </cell>
          <cell r="O14298">
            <v>307</v>
          </cell>
          <cell r="P14298">
            <v>2.5452756E-2</v>
          </cell>
          <cell r="Q14298">
            <v>16.010000000000002</v>
          </cell>
          <cell r="R14298">
            <v>15</v>
          </cell>
        </row>
        <row r="14299">
          <cell r="A14299">
            <v>222355</v>
          </cell>
          <cell r="B14299" t="str">
            <v>G710016100001911</v>
          </cell>
          <cell r="C14299" t="str">
            <v xml:space="preserve">G NC1-5004 110V 50Hz(R)                           </v>
          </cell>
          <cell r="D14299" t="str">
            <v>NC1-5004 110V 50Hz</v>
          </cell>
          <cell r="E14299" t="str">
            <v>Y</v>
          </cell>
          <cell r="F14299" t="str">
            <v>6940092430191</v>
          </cell>
          <cell r="G14299" t="str">
            <v>16940092430198</v>
          </cell>
          <cell r="H14299" t="str">
            <v>36940092430192</v>
          </cell>
          <cell r="I14299" t="str">
            <v>控制</v>
          </cell>
          <cell r="J14299">
            <v>12</v>
          </cell>
          <cell r="K14299">
            <v>12</v>
          </cell>
          <cell r="L14299">
            <v>1</v>
          </cell>
          <cell r="M14299">
            <v>294</v>
          </cell>
          <cell r="N14299">
            <v>282</v>
          </cell>
          <cell r="O14299">
            <v>307</v>
          </cell>
          <cell r="P14299">
            <v>2.5452756E-2</v>
          </cell>
          <cell r="Q14299">
            <v>16.010000000000002</v>
          </cell>
          <cell r="R14299">
            <v>15</v>
          </cell>
        </row>
        <row r="14300">
          <cell r="A14300">
            <v>222356</v>
          </cell>
          <cell r="B14300" t="str">
            <v>G710016100001912</v>
          </cell>
          <cell r="C14300" t="str">
            <v xml:space="preserve">G NC1-5004 110V 60Hz(R)                           </v>
          </cell>
          <cell r="D14300" t="str">
            <v>NC1-5004 110V 60Hz</v>
          </cell>
          <cell r="E14300" t="str">
            <v>Y</v>
          </cell>
          <cell r="F14300" t="str">
            <v>6940092430207</v>
          </cell>
          <cell r="G14300" t="str">
            <v>16940092430204</v>
          </cell>
          <cell r="H14300" t="str">
            <v>36940092430208</v>
          </cell>
          <cell r="I14300" t="str">
            <v>控制</v>
          </cell>
          <cell r="J14300">
            <v>12</v>
          </cell>
          <cell r="K14300">
            <v>12</v>
          </cell>
          <cell r="L14300">
            <v>1</v>
          </cell>
          <cell r="M14300">
            <v>294</v>
          </cell>
          <cell r="N14300">
            <v>282</v>
          </cell>
          <cell r="O14300">
            <v>307</v>
          </cell>
          <cell r="P14300">
            <v>2.5452756E-2</v>
          </cell>
          <cell r="Q14300">
            <v>16.010000000000002</v>
          </cell>
          <cell r="R14300">
            <v>15</v>
          </cell>
        </row>
        <row r="14301">
          <cell r="A14301">
            <v>222357</v>
          </cell>
          <cell r="B14301" t="str">
            <v>G710016100001913</v>
          </cell>
          <cell r="C14301" t="str">
            <v xml:space="preserve">G NC1-5004 127V 50/60Hz(R)                        </v>
          </cell>
          <cell r="D14301" t="str">
            <v>NC1-5004 127V 50/60Hz</v>
          </cell>
          <cell r="E14301" t="str">
            <v>Y</v>
          </cell>
          <cell r="F14301" t="str">
            <v>6940092430214</v>
          </cell>
          <cell r="G14301" t="str">
            <v>16940092430211</v>
          </cell>
          <cell r="H14301" t="str">
            <v>36940092430215</v>
          </cell>
          <cell r="I14301" t="str">
            <v>控制</v>
          </cell>
          <cell r="J14301">
            <v>12</v>
          </cell>
          <cell r="K14301">
            <v>12</v>
          </cell>
          <cell r="L14301">
            <v>1</v>
          </cell>
          <cell r="M14301">
            <v>294</v>
          </cell>
          <cell r="N14301">
            <v>282</v>
          </cell>
          <cell r="O14301">
            <v>307</v>
          </cell>
          <cell r="P14301">
            <v>2.5452756E-2</v>
          </cell>
          <cell r="Q14301">
            <v>16.010000000000002</v>
          </cell>
          <cell r="R14301">
            <v>15</v>
          </cell>
        </row>
        <row r="14302">
          <cell r="A14302">
            <v>222358</v>
          </cell>
          <cell r="B14302" t="str">
            <v>G710016100001914</v>
          </cell>
          <cell r="C14302" t="str">
            <v xml:space="preserve">G NC1-5004 127V 50Hz(R)                           </v>
          </cell>
          <cell r="D14302" t="str">
            <v>NC1-5004 127V 50Hz</v>
          </cell>
          <cell r="E14302" t="str">
            <v>Y</v>
          </cell>
          <cell r="F14302" t="str">
            <v>6940092430221</v>
          </cell>
          <cell r="G14302" t="str">
            <v>16940092430228</v>
          </cell>
          <cell r="H14302" t="str">
            <v>36940092430222</v>
          </cell>
          <cell r="I14302" t="str">
            <v>控制</v>
          </cell>
          <cell r="J14302">
            <v>12</v>
          </cell>
          <cell r="K14302">
            <v>12</v>
          </cell>
          <cell r="L14302">
            <v>1</v>
          </cell>
          <cell r="M14302">
            <v>294</v>
          </cell>
          <cell r="N14302">
            <v>282</v>
          </cell>
          <cell r="O14302">
            <v>307</v>
          </cell>
          <cell r="P14302">
            <v>2.5452756E-2</v>
          </cell>
          <cell r="Q14302">
            <v>16.010000000000002</v>
          </cell>
          <cell r="R14302">
            <v>15</v>
          </cell>
        </row>
        <row r="14303">
          <cell r="A14303">
            <v>222359</v>
          </cell>
          <cell r="B14303" t="str">
            <v>G710016100001915</v>
          </cell>
          <cell r="C14303" t="str">
            <v xml:space="preserve">G NC1-5004 127V 60Hz(R)                           </v>
          </cell>
          <cell r="D14303" t="str">
            <v>NC1-5004 127V 60Hz</v>
          </cell>
          <cell r="E14303" t="str">
            <v>Y</v>
          </cell>
          <cell r="F14303" t="str">
            <v>6940092430238</v>
          </cell>
          <cell r="G14303" t="str">
            <v>16940092430235</v>
          </cell>
          <cell r="H14303" t="str">
            <v>36940092430239</v>
          </cell>
          <cell r="I14303" t="str">
            <v>控制</v>
          </cell>
          <cell r="J14303">
            <v>12</v>
          </cell>
          <cell r="K14303">
            <v>12</v>
          </cell>
          <cell r="L14303">
            <v>1</v>
          </cell>
          <cell r="M14303">
            <v>294</v>
          </cell>
          <cell r="N14303">
            <v>282</v>
          </cell>
          <cell r="O14303">
            <v>307</v>
          </cell>
          <cell r="P14303">
            <v>2.5452756E-2</v>
          </cell>
          <cell r="Q14303">
            <v>16.010000000000002</v>
          </cell>
          <cell r="R14303">
            <v>15</v>
          </cell>
        </row>
        <row r="14304">
          <cell r="A14304">
            <v>222360</v>
          </cell>
          <cell r="B14304" t="str">
            <v>G710016100001916</v>
          </cell>
          <cell r="C14304" t="str">
            <v xml:space="preserve">G NC1-5004 220V 50/60Hz(R)                        </v>
          </cell>
          <cell r="D14304" t="str">
            <v>NC1-5004 220V 50/60Hz</v>
          </cell>
          <cell r="E14304" t="str">
            <v>Y</v>
          </cell>
          <cell r="F14304" t="str">
            <v>6940092430245</v>
          </cell>
          <cell r="G14304" t="str">
            <v>16940092430242</v>
          </cell>
          <cell r="H14304" t="str">
            <v>36940092430246</v>
          </cell>
          <cell r="I14304" t="str">
            <v>控制</v>
          </cell>
          <cell r="J14304">
            <v>12</v>
          </cell>
          <cell r="K14304">
            <v>12</v>
          </cell>
          <cell r="L14304">
            <v>1</v>
          </cell>
          <cell r="M14304">
            <v>294</v>
          </cell>
          <cell r="N14304">
            <v>282</v>
          </cell>
          <cell r="O14304">
            <v>307</v>
          </cell>
          <cell r="P14304">
            <v>2.5452756E-2</v>
          </cell>
          <cell r="Q14304">
            <v>16.010000000000002</v>
          </cell>
          <cell r="R14304">
            <v>15</v>
          </cell>
        </row>
        <row r="14305">
          <cell r="A14305">
            <v>222361</v>
          </cell>
          <cell r="B14305" t="str">
            <v>G710016100001917</v>
          </cell>
          <cell r="C14305" t="str">
            <v xml:space="preserve">G NC1-5004 220V 50Hz(R)                           </v>
          </cell>
          <cell r="D14305" t="str">
            <v>NC1-5004 220V 50Hz</v>
          </cell>
          <cell r="E14305" t="str">
            <v>Y</v>
          </cell>
          <cell r="F14305" t="str">
            <v>6940092430252</v>
          </cell>
          <cell r="G14305" t="str">
            <v>16940092430259</v>
          </cell>
          <cell r="H14305" t="str">
            <v>36940092430253</v>
          </cell>
          <cell r="I14305" t="str">
            <v>控制</v>
          </cell>
          <cell r="J14305">
            <v>12</v>
          </cell>
          <cell r="K14305">
            <v>12</v>
          </cell>
          <cell r="L14305">
            <v>1</v>
          </cell>
          <cell r="M14305">
            <v>294</v>
          </cell>
          <cell r="N14305">
            <v>282</v>
          </cell>
          <cell r="O14305">
            <v>307</v>
          </cell>
          <cell r="P14305">
            <v>2.5452756E-2</v>
          </cell>
          <cell r="Q14305">
            <v>16.010000000000002</v>
          </cell>
          <cell r="R14305">
            <v>15</v>
          </cell>
        </row>
        <row r="14306">
          <cell r="A14306">
            <v>222362</v>
          </cell>
          <cell r="B14306" t="str">
            <v>G710016100001918</v>
          </cell>
          <cell r="C14306" t="str">
            <v xml:space="preserve">G NC1-5004 220V 60Hz(R)                           </v>
          </cell>
          <cell r="D14306" t="str">
            <v>NC1-5004 220V 60Hz</v>
          </cell>
          <cell r="E14306" t="str">
            <v>Y</v>
          </cell>
          <cell r="F14306" t="str">
            <v>6940092430269</v>
          </cell>
          <cell r="G14306" t="str">
            <v>16940092430266</v>
          </cell>
          <cell r="H14306" t="str">
            <v>36940092430260</v>
          </cell>
          <cell r="I14306" t="str">
            <v>控制</v>
          </cell>
          <cell r="J14306">
            <v>12</v>
          </cell>
          <cell r="K14306">
            <v>12</v>
          </cell>
          <cell r="L14306">
            <v>1</v>
          </cell>
          <cell r="M14306">
            <v>294</v>
          </cell>
          <cell r="N14306">
            <v>282</v>
          </cell>
          <cell r="O14306">
            <v>307</v>
          </cell>
          <cell r="P14306">
            <v>2.5452756E-2</v>
          </cell>
          <cell r="Q14306">
            <v>16.010000000000002</v>
          </cell>
          <cell r="R14306">
            <v>15</v>
          </cell>
        </row>
        <row r="14307">
          <cell r="A14307">
            <v>222363</v>
          </cell>
          <cell r="B14307" t="str">
            <v>G710016100001919</v>
          </cell>
          <cell r="C14307" t="str">
            <v xml:space="preserve">G NC1-5004 230V 50/60Hz(R)                        </v>
          </cell>
          <cell r="D14307" t="str">
            <v>NC1-5004 230V 50/60Hz</v>
          </cell>
          <cell r="E14307" t="str">
            <v>Y</v>
          </cell>
          <cell r="F14307" t="str">
            <v>6940092430276</v>
          </cell>
          <cell r="G14307" t="str">
            <v>16940092430273</v>
          </cell>
          <cell r="H14307" t="str">
            <v>36940092430277</v>
          </cell>
          <cell r="I14307" t="str">
            <v>控制</v>
          </cell>
          <cell r="J14307">
            <v>12</v>
          </cell>
          <cell r="K14307">
            <v>12</v>
          </cell>
          <cell r="L14307">
            <v>1</v>
          </cell>
          <cell r="M14307">
            <v>294</v>
          </cell>
          <cell r="N14307">
            <v>282</v>
          </cell>
          <cell r="O14307">
            <v>307</v>
          </cell>
          <cell r="P14307">
            <v>2.5452756E-2</v>
          </cell>
          <cell r="Q14307">
            <v>16.010000000000002</v>
          </cell>
          <cell r="R14307">
            <v>15</v>
          </cell>
        </row>
        <row r="14308">
          <cell r="A14308">
            <v>222364</v>
          </cell>
          <cell r="B14308" t="str">
            <v>G710016100001920</v>
          </cell>
          <cell r="C14308" t="str">
            <v xml:space="preserve">G NC1-5004 230V 50Hz(R)                           </v>
          </cell>
          <cell r="D14308" t="str">
            <v>NC1-5004 230V 50Hz</v>
          </cell>
          <cell r="E14308" t="str">
            <v>Y</v>
          </cell>
          <cell r="F14308" t="str">
            <v>6940092430283</v>
          </cell>
          <cell r="G14308" t="str">
            <v>16940092430280</v>
          </cell>
          <cell r="H14308" t="str">
            <v>36940092430284</v>
          </cell>
          <cell r="I14308" t="str">
            <v>控制</v>
          </cell>
          <cell r="J14308">
            <v>12</v>
          </cell>
          <cell r="K14308">
            <v>12</v>
          </cell>
          <cell r="L14308">
            <v>1</v>
          </cell>
          <cell r="M14308">
            <v>294</v>
          </cell>
          <cell r="N14308">
            <v>282</v>
          </cell>
          <cell r="O14308">
            <v>307</v>
          </cell>
          <cell r="P14308">
            <v>2.5452756E-2</v>
          </cell>
          <cell r="Q14308">
            <v>16.010000000000002</v>
          </cell>
          <cell r="R14308">
            <v>15</v>
          </cell>
        </row>
        <row r="14309">
          <cell r="A14309">
            <v>222365</v>
          </cell>
          <cell r="B14309" t="str">
            <v>G710016100001921</v>
          </cell>
          <cell r="C14309" t="str">
            <v xml:space="preserve">G NC1-5004 230V 60Hz(R)                           </v>
          </cell>
          <cell r="D14309" t="str">
            <v>NC1-5004 230V 60Hz</v>
          </cell>
          <cell r="E14309" t="str">
            <v>Y</v>
          </cell>
          <cell r="F14309" t="str">
            <v>6940092430290</v>
          </cell>
          <cell r="G14309" t="str">
            <v>16940092430297</v>
          </cell>
          <cell r="H14309" t="str">
            <v>36940092430291</v>
          </cell>
          <cell r="I14309" t="str">
            <v>控制</v>
          </cell>
          <cell r="J14309">
            <v>12</v>
          </cell>
          <cell r="K14309">
            <v>12</v>
          </cell>
          <cell r="L14309">
            <v>1</v>
          </cell>
          <cell r="M14309">
            <v>294</v>
          </cell>
          <cell r="N14309">
            <v>282</v>
          </cell>
          <cell r="O14309">
            <v>307</v>
          </cell>
          <cell r="P14309">
            <v>2.5452756E-2</v>
          </cell>
          <cell r="Q14309">
            <v>16.010000000000002</v>
          </cell>
          <cell r="R14309">
            <v>15</v>
          </cell>
        </row>
        <row r="14310">
          <cell r="A14310">
            <v>222366</v>
          </cell>
          <cell r="B14310" t="str">
            <v>G710016100001922</v>
          </cell>
          <cell r="C14310" t="str">
            <v xml:space="preserve">G NC1-5004 240V 50/60Hz(R)                        </v>
          </cell>
          <cell r="D14310" t="str">
            <v>NC1-5004 240V 50/60Hz</v>
          </cell>
          <cell r="E14310" t="str">
            <v>Y</v>
          </cell>
          <cell r="F14310" t="str">
            <v>6940092430306</v>
          </cell>
          <cell r="G14310" t="str">
            <v>16940092430303</v>
          </cell>
          <cell r="H14310" t="str">
            <v>36940092430307</v>
          </cell>
          <cell r="I14310" t="str">
            <v>控制</v>
          </cell>
          <cell r="J14310">
            <v>12</v>
          </cell>
          <cell r="K14310">
            <v>12</v>
          </cell>
          <cell r="L14310">
            <v>1</v>
          </cell>
          <cell r="M14310">
            <v>294</v>
          </cell>
          <cell r="N14310">
            <v>282</v>
          </cell>
          <cell r="O14310">
            <v>307</v>
          </cell>
          <cell r="P14310">
            <v>2.5452756E-2</v>
          </cell>
          <cell r="Q14310">
            <v>16.010000000000002</v>
          </cell>
          <cell r="R14310">
            <v>15</v>
          </cell>
        </row>
        <row r="14311">
          <cell r="A14311">
            <v>222367</v>
          </cell>
          <cell r="B14311" t="str">
            <v>G710016100001923</v>
          </cell>
          <cell r="C14311" t="str">
            <v xml:space="preserve">G NC1-5004 240V 50Hz(R)                           </v>
          </cell>
          <cell r="D14311" t="str">
            <v>NC1-5004 240V 50Hz</v>
          </cell>
          <cell r="E14311" t="str">
            <v>Y</v>
          </cell>
          <cell r="F14311" t="str">
            <v>6940092430313</v>
          </cell>
          <cell r="G14311" t="str">
            <v>16940092430310</v>
          </cell>
          <cell r="H14311" t="str">
            <v>36940092430314</v>
          </cell>
          <cell r="I14311" t="str">
            <v>控制</v>
          </cell>
          <cell r="J14311">
            <v>12</v>
          </cell>
          <cell r="K14311">
            <v>12</v>
          </cell>
          <cell r="L14311">
            <v>1</v>
          </cell>
          <cell r="M14311">
            <v>294</v>
          </cell>
          <cell r="N14311">
            <v>282</v>
          </cell>
          <cell r="O14311">
            <v>307</v>
          </cell>
          <cell r="P14311">
            <v>2.5452756E-2</v>
          </cell>
          <cell r="Q14311">
            <v>16.010000000000002</v>
          </cell>
          <cell r="R14311">
            <v>15</v>
          </cell>
        </row>
        <row r="14312">
          <cell r="A14312">
            <v>222368</v>
          </cell>
          <cell r="B14312" t="str">
            <v>G710016100001924</v>
          </cell>
          <cell r="C14312" t="str">
            <v xml:space="preserve">G NC1-5004 240V 60Hz(R)                           </v>
          </cell>
          <cell r="D14312" t="str">
            <v>NC1-5004 240V 60Hz</v>
          </cell>
          <cell r="E14312" t="str">
            <v>Y</v>
          </cell>
          <cell r="F14312" t="str">
            <v>6940092430320</v>
          </cell>
          <cell r="G14312" t="str">
            <v>16940092430327</v>
          </cell>
          <cell r="H14312" t="str">
            <v>36940092430321</v>
          </cell>
          <cell r="I14312" t="str">
            <v>控制</v>
          </cell>
          <cell r="J14312">
            <v>12</v>
          </cell>
          <cell r="K14312">
            <v>12</v>
          </cell>
          <cell r="L14312">
            <v>1</v>
          </cell>
          <cell r="M14312">
            <v>294</v>
          </cell>
          <cell r="N14312">
            <v>282</v>
          </cell>
          <cell r="O14312">
            <v>307</v>
          </cell>
          <cell r="P14312">
            <v>2.5452756E-2</v>
          </cell>
          <cell r="Q14312">
            <v>16.010000000000002</v>
          </cell>
          <cell r="R14312">
            <v>15</v>
          </cell>
        </row>
        <row r="14313">
          <cell r="A14313">
            <v>222369</v>
          </cell>
          <cell r="B14313" t="str">
            <v>G710016100001925</v>
          </cell>
          <cell r="C14313" t="str">
            <v xml:space="preserve">G NC1-5004 24V 50/60Hz(R)                         </v>
          </cell>
          <cell r="D14313" t="str">
            <v>NC1-5004 24V 50/60Hz</v>
          </cell>
          <cell r="E14313" t="str">
            <v>Y</v>
          </cell>
          <cell r="F14313" t="str">
            <v>6940092430337</v>
          </cell>
          <cell r="G14313" t="str">
            <v>16940092430334</v>
          </cell>
          <cell r="H14313" t="str">
            <v>36940092430338</v>
          </cell>
          <cell r="I14313" t="str">
            <v>控制</v>
          </cell>
          <cell r="J14313">
            <v>12</v>
          </cell>
          <cell r="K14313">
            <v>12</v>
          </cell>
          <cell r="L14313">
            <v>1</v>
          </cell>
          <cell r="M14313">
            <v>294</v>
          </cell>
          <cell r="N14313">
            <v>282</v>
          </cell>
          <cell r="O14313">
            <v>307</v>
          </cell>
          <cell r="P14313">
            <v>2.5452756E-2</v>
          </cell>
          <cell r="Q14313">
            <v>16.010000000000002</v>
          </cell>
          <cell r="R14313">
            <v>15</v>
          </cell>
        </row>
        <row r="14314">
          <cell r="A14314">
            <v>222370</v>
          </cell>
          <cell r="B14314" t="str">
            <v>G710016100001926</v>
          </cell>
          <cell r="C14314" t="str">
            <v xml:space="preserve">G NC1-5004 24V 50Hz(R)                            </v>
          </cell>
          <cell r="D14314" t="str">
            <v>NC1-5004 24V 50Hz</v>
          </cell>
          <cell r="E14314" t="str">
            <v>Y</v>
          </cell>
          <cell r="F14314" t="str">
            <v>6940092430344</v>
          </cell>
          <cell r="G14314" t="str">
            <v>16940092430341</v>
          </cell>
          <cell r="H14314" t="str">
            <v>36940092430345</v>
          </cell>
          <cell r="I14314" t="str">
            <v>控制</v>
          </cell>
          <cell r="J14314">
            <v>12</v>
          </cell>
          <cell r="K14314">
            <v>12</v>
          </cell>
          <cell r="L14314">
            <v>1</v>
          </cell>
          <cell r="M14314">
            <v>294</v>
          </cell>
          <cell r="N14314">
            <v>282</v>
          </cell>
          <cell r="O14314">
            <v>307</v>
          </cell>
          <cell r="P14314">
            <v>2.5452756E-2</v>
          </cell>
          <cell r="Q14314">
            <v>16.010000000000002</v>
          </cell>
          <cell r="R14314">
            <v>15</v>
          </cell>
        </row>
        <row r="14315">
          <cell r="A14315">
            <v>222371</v>
          </cell>
          <cell r="B14315" t="str">
            <v>G710016100001927</v>
          </cell>
          <cell r="C14315" t="str">
            <v xml:space="preserve">G NC1-5004 24V 60Hz(R)                            </v>
          </cell>
          <cell r="D14315" t="str">
            <v>NC1-5004 24V 60Hz</v>
          </cell>
          <cell r="E14315" t="str">
            <v>Y</v>
          </cell>
          <cell r="F14315" t="str">
            <v>6940092430351</v>
          </cell>
          <cell r="G14315" t="str">
            <v>16940092430358</v>
          </cell>
          <cell r="H14315" t="str">
            <v>36940092430352</v>
          </cell>
          <cell r="I14315" t="str">
            <v>控制</v>
          </cell>
          <cell r="J14315">
            <v>12</v>
          </cell>
          <cell r="K14315">
            <v>12</v>
          </cell>
          <cell r="L14315">
            <v>1</v>
          </cell>
          <cell r="M14315">
            <v>294</v>
          </cell>
          <cell r="N14315">
            <v>282</v>
          </cell>
          <cell r="O14315">
            <v>307</v>
          </cell>
          <cell r="P14315">
            <v>2.5452756E-2</v>
          </cell>
          <cell r="Q14315">
            <v>16.010000000000002</v>
          </cell>
          <cell r="R14315">
            <v>15</v>
          </cell>
        </row>
        <row r="14316">
          <cell r="A14316">
            <v>222375</v>
          </cell>
          <cell r="B14316" t="str">
            <v>G710016100001931</v>
          </cell>
          <cell r="C14316" t="str">
            <v xml:space="preserve">G NC1-5004 380V 50/60Hz(R)                        </v>
          </cell>
          <cell r="D14316" t="str">
            <v>NC1-5004 380V 50/60Hz</v>
          </cell>
          <cell r="E14316" t="str">
            <v>Y</v>
          </cell>
          <cell r="F14316" t="str">
            <v>6940092430368</v>
          </cell>
          <cell r="G14316" t="str">
            <v>16940092430365</v>
          </cell>
          <cell r="H14316" t="str">
            <v>36940092430369</v>
          </cell>
          <cell r="I14316" t="str">
            <v>控制</v>
          </cell>
          <cell r="J14316">
            <v>12</v>
          </cell>
          <cell r="K14316">
            <v>12</v>
          </cell>
          <cell r="L14316">
            <v>1</v>
          </cell>
          <cell r="M14316">
            <v>294</v>
          </cell>
          <cell r="N14316">
            <v>282</v>
          </cell>
          <cell r="O14316">
            <v>307</v>
          </cell>
          <cell r="P14316">
            <v>2.5452756E-2</v>
          </cell>
          <cell r="Q14316">
            <v>16.010000000000002</v>
          </cell>
          <cell r="R14316">
            <v>15</v>
          </cell>
        </row>
        <row r="14317">
          <cell r="A14317">
            <v>222376</v>
          </cell>
          <cell r="B14317" t="str">
            <v>G710016100001932</v>
          </cell>
          <cell r="C14317" t="str">
            <v xml:space="preserve">G NC1-5004 380V 50Hz(R)                           </v>
          </cell>
          <cell r="D14317" t="str">
            <v>NC1-5004 380V 50Hz</v>
          </cell>
          <cell r="E14317" t="str">
            <v>Y</v>
          </cell>
          <cell r="F14317" t="str">
            <v>6940092430375</v>
          </cell>
          <cell r="G14317" t="str">
            <v>16940092430372</v>
          </cell>
          <cell r="H14317" t="str">
            <v>36940092430376</v>
          </cell>
          <cell r="I14317" t="str">
            <v>控制</v>
          </cell>
          <cell r="J14317">
            <v>12</v>
          </cell>
          <cell r="K14317">
            <v>12</v>
          </cell>
          <cell r="L14317">
            <v>1</v>
          </cell>
          <cell r="M14317">
            <v>294</v>
          </cell>
          <cell r="N14317">
            <v>282</v>
          </cell>
          <cell r="O14317">
            <v>307</v>
          </cell>
          <cell r="P14317">
            <v>2.5452756E-2</v>
          </cell>
          <cell r="Q14317">
            <v>16.010000000000002</v>
          </cell>
          <cell r="R14317">
            <v>15</v>
          </cell>
        </row>
        <row r="14318">
          <cell r="A14318">
            <v>222377</v>
          </cell>
          <cell r="B14318" t="str">
            <v>G710016100001933</v>
          </cell>
          <cell r="C14318" t="str">
            <v xml:space="preserve">G NC1-5004 380V 60Hz(R)                           </v>
          </cell>
          <cell r="D14318" t="str">
            <v>NC1-5004 380V 60Hz</v>
          </cell>
          <cell r="E14318" t="str">
            <v>Y</v>
          </cell>
          <cell r="F14318" t="str">
            <v>6940092430382</v>
          </cell>
          <cell r="G14318" t="str">
            <v>16940092430389</v>
          </cell>
          <cell r="H14318" t="str">
            <v>36940092430383</v>
          </cell>
          <cell r="I14318" t="str">
            <v>控制</v>
          </cell>
          <cell r="J14318">
            <v>12</v>
          </cell>
          <cell r="K14318">
            <v>12</v>
          </cell>
          <cell r="L14318">
            <v>1</v>
          </cell>
          <cell r="M14318">
            <v>294</v>
          </cell>
          <cell r="N14318">
            <v>282</v>
          </cell>
          <cell r="O14318">
            <v>307</v>
          </cell>
          <cell r="P14318">
            <v>2.5452756E-2</v>
          </cell>
          <cell r="Q14318">
            <v>16.010000000000002</v>
          </cell>
          <cell r="R14318">
            <v>15</v>
          </cell>
        </row>
        <row r="14319">
          <cell r="A14319">
            <v>222378</v>
          </cell>
          <cell r="B14319" t="str">
            <v>G710016100001934</v>
          </cell>
          <cell r="C14319" t="str">
            <v xml:space="preserve">G NC1-5004 400V 50/60Hz(R)                        </v>
          </cell>
          <cell r="D14319" t="str">
            <v>NC1-5004 400V 50/60Hz</v>
          </cell>
          <cell r="E14319" t="str">
            <v>Y</v>
          </cell>
          <cell r="F14319" t="str">
            <v>6940092430399</v>
          </cell>
          <cell r="G14319" t="str">
            <v>16940092430396</v>
          </cell>
          <cell r="H14319" t="str">
            <v>36940092430390</v>
          </cell>
          <cell r="I14319" t="str">
            <v>控制</v>
          </cell>
          <cell r="J14319">
            <v>12</v>
          </cell>
          <cell r="K14319">
            <v>12</v>
          </cell>
          <cell r="L14319">
            <v>1</v>
          </cell>
          <cell r="M14319">
            <v>294</v>
          </cell>
          <cell r="N14319">
            <v>282</v>
          </cell>
          <cell r="O14319">
            <v>307</v>
          </cell>
          <cell r="P14319">
            <v>2.5452756E-2</v>
          </cell>
          <cell r="Q14319">
            <v>16.010000000000002</v>
          </cell>
          <cell r="R14319">
            <v>15</v>
          </cell>
        </row>
        <row r="14320">
          <cell r="A14320">
            <v>222379</v>
          </cell>
          <cell r="B14320" t="str">
            <v>G710016100001935</v>
          </cell>
          <cell r="C14320" t="str">
            <v xml:space="preserve">G NC1-5004 400V 50Hz(R)                           </v>
          </cell>
          <cell r="D14320" t="str">
            <v>NC1-5004 400V 50Hz</v>
          </cell>
          <cell r="E14320" t="str">
            <v>Y</v>
          </cell>
          <cell r="F14320" t="str">
            <v>6940092430405</v>
          </cell>
          <cell r="G14320" t="str">
            <v>16940092430402</v>
          </cell>
          <cell r="H14320" t="str">
            <v>36940092430406</v>
          </cell>
          <cell r="I14320" t="str">
            <v>控制</v>
          </cell>
          <cell r="J14320">
            <v>12</v>
          </cell>
          <cell r="K14320">
            <v>12</v>
          </cell>
          <cell r="L14320">
            <v>1</v>
          </cell>
          <cell r="M14320">
            <v>294</v>
          </cell>
          <cell r="N14320">
            <v>282</v>
          </cell>
          <cell r="O14320">
            <v>307</v>
          </cell>
          <cell r="P14320">
            <v>2.5452756E-2</v>
          </cell>
          <cell r="Q14320">
            <v>16.010000000000002</v>
          </cell>
          <cell r="R14320">
            <v>15</v>
          </cell>
        </row>
        <row r="14321">
          <cell r="A14321">
            <v>222380</v>
          </cell>
          <cell r="B14321" t="str">
            <v>G710016100001936</v>
          </cell>
          <cell r="C14321" t="str">
            <v xml:space="preserve">G NC1-5004 400V 60Hz(R)                           </v>
          </cell>
          <cell r="D14321" t="str">
            <v>NC1-5004 400V 60Hz</v>
          </cell>
          <cell r="E14321" t="str">
            <v>Y</v>
          </cell>
          <cell r="F14321" t="str">
            <v>6940092430412</v>
          </cell>
          <cell r="G14321" t="str">
            <v>16940092430419</v>
          </cell>
          <cell r="H14321" t="str">
            <v>36940092430413</v>
          </cell>
          <cell r="I14321" t="str">
            <v>控制</v>
          </cell>
          <cell r="J14321">
            <v>12</v>
          </cell>
          <cell r="K14321">
            <v>12</v>
          </cell>
          <cell r="L14321">
            <v>1</v>
          </cell>
          <cell r="M14321">
            <v>294</v>
          </cell>
          <cell r="N14321">
            <v>282</v>
          </cell>
          <cell r="O14321">
            <v>307</v>
          </cell>
          <cell r="P14321">
            <v>2.5452756E-2</v>
          </cell>
          <cell r="Q14321">
            <v>16.010000000000002</v>
          </cell>
          <cell r="R14321">
            <v>15</v>
          </cell>
        </row>
        <row r="14322">
          <cell r="A14322">
            <v>222381</v>
          </cell>
          <cell r="B14322" t="str">
            <v>G710016100001937</v>
          </cell>
          <cell r="C14322" t="str">
            <v xml:space="preserve">G NC1-5004 415V 50/60Hz(R)                        </v>
          </cell>
          <cell r="D14322" t="str">
            <v>NC1-5004 415V 50/60Hz</v>
          </cell>
          <cell r="E14322" t="str">
            <v>Y</v>
          </cell>
          <cell r="F14322" t="str">
            <v>6940092430429</v>
          </cell>
          <cell r="G14322" t="str">
            <v>16940092430426</v>
          </cell>
          <cell r="H14322" t="str">
            <v>36940092430420</v>
          </cell>
          <cell r="I14322" t="str">
            <v>控制</v>
          </cell>
          <cell r="J14322">
            <v>12</v>
          </cell>
          <cell r="K14322">
            <v>12</v>
          </cell>
          <cell r="L14322">
            <v>1</v>
          </cell>
          <cell r="M14322">
            <v>294</v>
          </cell>
          <cell r="N14322">
            <v>282</v>
          </cell>
          <cell r="O14322">
            <v>307</v>
          </cell>
          <cell r="P14322">
            <v>2.5452756E-2</v>
          </cell>
          <cell r="Q14322">
            <v>16.010000000000002</v>
          </cell>
          <cell r="R14322">
            <v>15</v>
          </cell>
        </row>
        <row r="14323">
          <cell r="A14323">
            <v>222382</v>
          </cell>
          <cell r="B14323" t="str">
            <v>G710016100001938</v>
          </cell>
          <cell r="C14323" t="str">
            <v xml:space="preserve">G NC1-5004 415V 50Hz(R)                           </v>
          </cell>
          <cell r="D14323" t="str">
            <v>NC1-5004 415V 50Hz</v>
          </cell>
          <cell r="E14323" t="str">
            <v>Y</v>
          </cell>
          <cell r="F14323" t="str">
            <v>6940092430436</v>
          </cell>
          <cell r="G14323" t="str">
            <v>16940092430433</v>
          </cell>
          <cell r="H14323" t="str">
            <v>36940092430437</v>
          </cell>
          <cell r="I14323" t="str">
            <v>控制</v>
          </cell>
          <cell r="J14323">
            <v>12</v>
          </cell>
          <cell r="K14323">
            <v>12</v>
          </cell>
          <cell r="L14323">
            <v>1</v>
          </cell>
          <cell r="M14323">
            <v>294</v>
          </cell>
          <cell r="N14323">
            <v>282</v>
          </cell>
          <cell r="O14323">
            <v>307</v>
          </cell>
          <cell r="P14323">
            <v>2.5452756E-2</v>
          </cell>
          <cell r="Q14323">
            <v>16.010000000000002</v>
          </cell>
          <cell r="R14323">
            <v>15</v>
          </cell>
        </row>
        <row r="14324">
          <cell r="A14324">
            <v>222383</v>
          </cell>
          <cell r="B14324" t="str">
            <v>G710016100001939</v>
          </cell>
          <cell r="C14324" t="str">
            <v xml:space="preserve">G NC1-5004 415V 60Hz(R)                           </v>
          </cell>
          <cell r="D14324" t="str">
            <v>NC1-5004 415V 60Hz</v>
          </cell>
          <cell r="E14324" t="str">
            <v>Y</v>
          </cell>
          <cell r="F14324" t="str">
            <v>6940092430443</v>
          </cell>
          <cell r="G14324" t="str">
            <v>16940092430440</v>
          </cell>
          <cell r="H14324" t="str">
            <v>36940092430444</v>
          </cell>
          <cell r="I14324" t="str">
            <v>控制</v>
          </cell>
          <cell r="J14324">
            <v>12</v>
          </cell>
          <cell r="K14324">
            <v>12</v>
          </cell>
          <cell r="L14324">
            <v>1</v>
          </cell>
          <cell r="M14324">
            <v>294</v>
          </cell>
          <cell r="N14324">
            <v>282</v>
          </cell>
          <cell r="O14324">
            <v>307</v>
          </cell>
          <cell r="P14324">
            <v>2.5452756E-2</v>
          </cell>
          <cell r="Q14324">
            <v>16.010000000000002</v>
          </cell>
          <cell r="R14324">
            <v>15</v>
          </cell>
        </row>
        <row r="14325">
          <cell r="A14325">
            <v>222384</v>
          </cell>
          <cell r="B14325" t="str">
            <v>G710016100001940</v>
          </cell>
          <cell r="C14325" t="str">
            <v xml:space="preserve">G NC1-5004 42V 50/60Hz(R)                         </v>
          </cell>
          <cell r="D14325" t="str">
            <v>NC1-5004 42V 50/60Hz</v>
          </cell>
          <cell r="E14325" t="str">
            <v>Y</v>
          </cell>
          <cell r="F14325" t="str">
            <v>6940092430450</v>
          </cell>
          <cell r="G14325" t="str">
            <v>16940092430457</v>
          </cell>
          <cell r="H14325" t="str">
            <v>36940092430451</v>
          </cell>
          <cell r="I14325" t="str">
            <v>控制</v>
          </cell>
          <cell r="J14325">
            <v>12</v>
          </cell>
          <cell r="K14325">
            <v>12</v>
          </cell>
          <cell r="L14325">
            <v>1</v>
          </cell>
          <cell r="M14325">
            <v>294</v>
          </cell>
          <cell r="N14325">
            <v>282</v>
          </cell>
          <cell r="O14325">
            <v>307</v>
          </cell>
          <cell r="P14325">
            <v>2.5452756E-2</v>
          </cell>
          <cell r="Q14325">
            <v>16.010000000000002</v>
          </cell>
          <cell r="R14325">
            <v>15</v>
          </cell>
        </row>
        <row r="14326">
          <cell r="A14326">
            <v>222385</v>
          </cell>
          <cell r="B14326" t="str">
            <v>G710016100001941</v>
          </cell>
          <cell r="C14326" t="str">
            <v xml:space="preserve">G NC1-5004 42V 50Hz(R)                            </v>
          </cell>
          <cell r="D14326" t="str">
            <v>NC1-5004 42V 50Hz</v>
          </cell>
          <cell r="E14326" t="str">
            <v>Y</v>
          </cell>
          <cell r="F14326" t="str">
            <v>6940092430467</v>
          </cell>
          <cell r="G14326" t="str">
            <v>16940092430464</v>
          </cell>
          <cell r="H14326" t="str">
            <v>36940092430468</v>
          </cell>
          <cell r="I14326" t="str">
            <v>控制</v>
          </cell>
          <cell r="J14326">
            <v>12</v>
          </cell>
          <cell r="K14326">
            <v>12</v>
          </cell>
          <cell r="L14326">
            <v>1</v>
          </cell>
          <cell r="M14326">
            <v>294</v>
          </cell>
          <cell r="N14326">
            <v>282</v>
          </cell>
          <cell r="O14326">
            <v>307</v>
          </cell>
          <cell r="P14326">
            <v>2.5452756E-2</v>
          </cell>
          <cell r="Q14326">
            <v>16.010000000000002</v>
          </cell>
          <cell r="R14326">
            <v>15</v>
          </cell>
        </row>
        <row r="14327">
          <cell r="A14327">
            <v>222386</v>
          </cell>
          <cell r="B14327" t="str">
            <v>G710016100001942</v>
          </cell>
          <cell r="C14327" t="str">
            <v xml:space="preserve">G NC1-5004 42V 60Hz(R)                            </v>
          </cell>
          <cell r="D14327" t="str">
            <v>NC1-5004 42V 60Hz</v>
          </cell>
          <cell r="E14327" t="str">
            <v>Y</v>
          </cell>
          <cell r="F14327" t="str">
            <v>6940092430474</v>
          </cell>
          <cell r="G14327" t="str">
            <v>16940092430471</v>
          </cell>
          <cell r="H14327" t="str">
            <v>36940092430475</v>
          </cell>
          <cell r="I14327" t="str">
            <v>控制</v>
          </cell>
          <cell r="J14327">
            <v>12</v>
          </cell>
          <cell r="K14327">
            <v>12</v>
          </cell>
          <cell r="L14327">
            <v>1</v>
          </cell>
          <cell r="M14327">
            <v>294</v>
          </cell>
          <cell r="N14327">
            <v>282</v>
          </cell>
          <cell r="O14327">
            <v>307</v>
          </cell>
          <cell r="P14327">
            <v>2.5452756E-2</v>
          </cell>
          <cell r="Q14327">
            <v>16.010000000000002</v>
          </cell>
          <cell r="R14327">
            <v>15</v>
          </cell>
        </row>
        <row r="14328">
          <cell r="A14328">
            <v>222387</v>
          </cell>
          <cell r="B14328" t="str">
            <v>G710016100001943</v>
          </cell>
          <cell r="C14328" t="str">
            <v xml:space="preserve">G NC1-5004 440V 50/60Hz(R)                        </v>
          </cell>
          <cell r="D14328" t="str">
            <v>NC1-5004 440V 50/60Hz</v>
          </cell>
          <cell r="E14328" t="str">
            <v>Y</v>
          </cell>
          <cell r="F14328" t="str">
            <v>6940092430481</v>
          </cell>
          <cell r="G14328" t="str">
            <v>16940092430488</v>
          </cell>
          <cell r="H14328" t="str">
            <v>36940092430482</v>
          </cell>
          <cell r="I14328" t="str">
            <v>控制</v>
          </cell>
          <cell r="J14328">
            <v>12</v>
          </cell>
          <cell r="K14328">
            <v>12</v>
          </cell>
          <cell r="L14328">
            <v>1</v>
          </cell>
          <cell r="M14328">
            <v>294</v>
          </cell>
          <cell r="N14328">
            <v>282</v>
          </cell>
          <cell r="O14328">
            <v>307</v>
          </cell>
          <cell r="P14328">
            <v>2.5452756E-2</v>
          </cell>
          <cell r="Q14328">
            <v>16.010000000000002</v>
          </cell>
          <cell r="R14328">
            <v>15</v>
          </cell>
        </row>
        <row r="14329">
          <cell r="A14329">
            <v>222388</v>
          </cell>
          <cell r="B14329" t="str">
            <v>G710016100001944</v>
          </cell>
          <cell r="C14329" t="str">
            <v xml:space="preserve">G NC1-5004 440V 50Hz(R)                           </v>
          </cell>
          <cell r="D14329" t="str">
            <v>NC1-5004 440V 50Hz</v>
          </cell>
          <cell r="E14329" t="str">
            <v>Y</v>
          </cell>
          <cell r="F14329" t="str">
            <v>6940092430498</v>
          </cell>
          <cell r="G14329" t="str">
            <v>16940092430495</v>
          </cell>
          <cell r="H14329" t="str">
            <v>36940092430499</v>
          </cell>
          <cell r="I14329" t="str">
            <v>控制</v>
          </cell>
          <cell r="J14329">
            <v>12</v>
          </cell>
          <cell r="K14329">
            <v>12</v>
          </cell>
          <cell r="L14329">
            <v>1</v>
          </cell>
          <cell r="M14329">
            <v>294</v>
          </cell>
          <cell r="N14329">
            <v>282</v>
          </cell>
          <cell r="O14329">
            <v>307</v>
          </cell>
          <cell r="P14329">
            <v>2.5452756E-2</v>
          </cell>
          <cell r="Q14329">
            <v>16.010000000000002</v>
          </cell>
          <cell r="R14329">
            <v>15</v>
          </cell>
        </row>
        <row r="14330">
          <cell r="A14330">
            <v>222389</v>
          </cell>
          <cell r="B14330" t="str">
            <v>G710016100001945</v>
          </cell>
          <cell r="C14330" t="str">
            <v xml:space="preserve">G NC1-5004 440V 60Hz(R)                           </v>
          </cell>
          <cell r="D14330" t="str">
            <v>NC1-5004 440V 60Hz</v>
          </cell>
          <cell r="E14330" t="str">
            <v>Y</v>
          </cell>
          <cell r="F14330" t="str">
            <v>6940092430504</v>
          </cell>
          <cell r="G14330" t="str">
            <v>16940092430501</v>
          </cell>
          <cell r="H14330" t="str">
            <v>36940092430505</v>
          </cell>
          <cell r="I14330" t="str">
            <v>控制</v>
          </cell>
          <cell r="J14330">
            <v>12</v>
          </cell>
          <cell r="K14330">
            <v>12</v>
          </cell>
          <cell r="L14330">
            <v>1</v>
          </cell>
          <cell r="M14330">
            <v>294</v>
          </cell>
          <cell r="N14330">
            <v>282</v>
          </cell>
          <cell r="O14330">
            <v>307</v>
          </cell>
          <cell r="P14330">
            <v>2.5452756E-2</v>
          </cell>
          <cell r="Q14330">
            <v>16.010000000000002</v>
          </cell>
          <cell r="R14330">
            <v>15</v>
          </cell>
        </row>
        <row r="14331">
          <cell r="A14331">
            <v>222390</v>
          </cell>
          <cell r="B14331" t="str">
            <v>G710016100001946</v>
          </cell>
          <cell r="C14331" t="str">
            <v xml:space="preserve">G NC1-5004 48V 50/60Hz(R)                         </v>
          </cell>
          <cell r="D14331" t="str">
            <v>NC1-5004 48V 50/60Hz</v>
          </cell>
          <cell r="E14331" t="str">
            <v>Y</v>
          </cell>
          <cell r="F14331" t="str">
            <v>6940092430511</v>
          </cell>
          <cell r="G14331" t="str">
            <v>16940092430518</v>
          </cell>
          <cell r="H14331" t="str">
            <v>36940092430512</v>
          </cell>
          <cell r="I14331" t="str">
            <v>控制</v>
          </cell>
          <cell r="J14331">
            <v>12</v>
          </cell>
          <cell r="K14331">
            <v>12</v>
          </cell>
          <cell r="L14331">
            <v>1</v>
          </cell>
          <cell r="M14331">
            <v>294</v>
          </cell>
          <cell r="N14331">
            <v>282</v>
          </cell>
          <cell r="O14331">
            <v>307</v>
          </cell>
          <cell r="P14331">
            <v>2.5452756E-2</v>
          </cell>
          <cell r="Q14331">
            <v>16.010000000000002</v>
          </cell>
          <cell r="R14331">
            <v>15</v>
          </cell>
        </row>
        <row r="14332">
          <cell r="A14332">
            <v>222391</v>
          </cell>
          <cell r="B14332" t="str">
            <v>G710016100001947</v>
          </cell>
          <cell r="C14332" t="str">
            <v xml:space="preserve">G NC1-5004 48V 50Hz(R)                            </v>
          </cell>
          <cell r="D14332" t="str">
            <v>NC1-5004 48V 50Hz</v>
          </cell>
          <cell r="E14332" t="str">
            <v>Y</v>
          </cell>
          <cell r="F14332" t="str">
            <v>6940092430528</v>
          </cell>
          <cell r="G14332" t="str">
            <v>16940092430525</v>
          </cell>
          <cell r="H14332" t="str">
            <v>36940092430529</v>
          </cell>
          <cell r="I14332" t="str">
            <v>控制</v>
          </cell>
          <cell r="J14332">
            <v>12</v>
          </cell>
          <cell r="K14332">
            <v>12</v>
          </cell>
          <cell r="L14332">
            <v>1</v>
          </cell>
          <cell r="M14332">
            <v>294</v>
          </cell>
          <cell r="N14332">
            <v>282</v>
          </cell>
          <cell r="O14332">
            <v>307</v>
          </cell>
          <cell r="P14332">
            <v>2.5452756E-2</v>
          </cell>
          <cell r="Q14332">
            <v>16.010000000000002</v>
          </cell>
          <cell r="R14332">
            <v>15</v>
          </cell>
        </row>
        <row r="14333">
          <cell r="A14333">
            <v>222392</v>
          </cell>
          <cell r="B14333" t="str">
            <v>G710016100001948</v>
          </cell>
          <cell r="C14333" t="str">
            <v xml:space="preserve">G NC1-5004 48V 60Hz(R)                            </v>
          </cell>
          <cell r="D14333" t="str">
            <v>NC1-5004 48V 60Hz</v>
          </cell>
          <cell r="E14333" t="str">
            <v>Y</v>
          </cell>
          <cell r="F14333" t="str">
            <v>6940092430535</v>
          </cell>
          <cell r="G14333" t="str">
            <v>16940092430532</v>
          </cell>
          <cell r="H14333" t="str">
            <v>36940092430536</v>
          </cell>
          <cell r="I14333" t="str">
            <v>控制</v>
          </cell>
          <cell r="J14333">
            <v>12</v>
          </cell>
          <cell r="K14333">
            <v>12</v>
          </cell>
          <cell r="L14333">
            <v>1</v>
          </cell>
          <cell r="M14333">
            <v>294</v>
          </cell>
          <cell r="N14333">
            <v>282</v>
          </cell>
          <cell r="O14333">
            <v>307</v>
          </cell>
          <cell r="P14333">
            <v>2.5452756E-2</v>
          </cell>
          <cell r="Q14333">
            <v>16.010000000000002</v>
          </cell>
          <cell r="R14333">
            <v>15</v>
          </cell>
        </row>
        <row r="14334">
          <cell r="A14334">
            <v>222396</v>
          </cell>
          <cell r="B14334" t="str">
            <v>G710016100001952</v>
          </cell>
          <cell r="C14334" t="str">
            <v xml:space="preserve">G NC1-5004N 110V 50/60Hz(R)                       </v>
          </cell>
          <cell r="D14334" t="str">
            <v>NC1-5004N 110V 50/60Hz</v>
          </cell>
          <cell r="E14334" t="str">
            <v>Y</v>
          </cell>
          <cell r="F14334" t="str">
            <v>6940092430542</v>
          </cell>
          <cell r="G14334" t="str">
            <v>16940092430549</v>
          </cell>
          <cell r="H14334" t="str">
            <v>36940092430543</v>
          </cell>
          <cell r="I14334" t="str">
            <v>控制</v>
          </cell>
          <cell r="J14334">
            <v>6</v>
          </cell>
          <cell r="K14334">
            <v>6</v>
          </cell>
          <cell r="L14334">
            <v>1</v>
          </cell>
          <cell r="M14334">
            <v>417</v>
          </cell>
          <cell r="N14334">
            <v>205</v>
          </cell>
          <cell r="O14334">
            <v>285</v>
          </cell>
          <cell r="P14334">
            <v>2.4363224999999999E-2</v>
          </cell>
          <cell r="Q14334">
            <v>16.739999999999998</v>
          </cell>
          <cell r="R14334">
            <v>15.36</v>
          </cell>
        </row>
        <row r="14335">
          <cell r="A14335">
            <v>222397</v>
          </cell>
          <cell r="B14335" t="str">
            <v>G710016100001953</v>
          </cell>
          <cell r="C14335" t="str">
            <v xml:space="preserve">G NC1-5004N 110V 50Hz(R)                          </v>
          </cell>
          <cell r="D14335" t="str">
            <v>NC1-5004N 110V 50Hz</v>
          </cell>
          <cell r="E14335" t="str">
            <v>Y</v>
          </cell>
          <cell r="F14335" t="str">
            <v>6940092430559</v>
          </cell>
          <cell r="G14335" t="str">
            <v>16940092430556</v>
          </cell>
          <cell r="H14335" t="str">
            <v>36940092430550</v>
          </cell>
          <cell r="I14335" t="str">
            <v>控制</v>
          </cell>
          <cell r="J14335">
            <v>6</v>
          </cell>
          <cell r="K14335">
            <v>6</v>
          </cell>
          <cell r="L14335">
            <v>1</v>
          </cell>
          <cell r="M14335">
            <v>417</v>
          </cell>
          <cell r="N14335">
            <v>205</v>
          </cell>
          <cell r="O14335">
            <v>285</v>
          </cell>
          <cell r="P14335">
            <v>2.4363224999999999E-2</v>
          </cell>
          <cell r="Q14335">
            <v>16.739999999999998</v>
          </cell>
          <cell r="R14335">
            <v>15.36</v>
          </cell>
        </row>
        <row r="14336">
          <cell r="A14336">
            <v>222398</v>
          </cell>
          <cell r="B14336" t="str">
            <v>G710016100001954</v>
          </cell>
          <cell r="C14336" t="str">
            <v xml:space="preserve">G NC1-5004N 110V 60Hz(R)                          </v>
          </cell>
          <cell r="D14336" t="str">
            <v>NC1-5004N 110V 60Hz</v>
          </cell>
          <cell r="E14336" t="str">
            <v>Y</v>
          </cell>
          <cell r="F14336" t="str">
            <v>6940092430566</v>
          </cell>
          <cell r="G14336" t="str">
            <v>16940092430563</v>
          </cell>
          <cell r="H14336" t="str">
            <v>36940092430567</v>
          </cell>
          <cell r="I14336" t="str">
            <v>控制</v>
          </cell>
          <cell r="J14336">
            <v>6</v>
          </cell>
          <cell r="K14336">
            <v>6</v>
          </cell>
          <cell r="L14336">
            <v>1</v>
          </cell>
          <cell r="M14336">
            <v>417</v>
          </cell>
          <cell r="N14336">
            <v>205</v>
          </cell>
          <cell r="O14336">
            <v>285</v>
          </cell>
          <cell r="P14336">
            <v>2.4363224999999999E-2</v>
          </cell>
          <cell r="Q14336">
            <v>16.739999999999998</v>
          </cell>
          <cell r="R14336">
            <v>15.36</v>
          </cell>
        </row>
        <row r="14337">
          <cell r="A14337">
            <v>222399</v>
          </cell>
          <cell r="B14337" t="str">
            <v>G710016100001955</v>
          </cell>
          <cell r="C14337" t="str">
            <v xml:space="preserve">G NC1-5004N 127V 50/60Hz(R)                       </v>
          </cell>
          <cell r="D14337" t="str">
            <v>NC1-5004N 127V 50/60Hz</v>
          </cell>
          <cell r="E14337" t="str">
            <v>Y</v>
          </cell>
          <cell r="F14337" t="str">
            <v>6940092430573</v>
          </cell>
          <cell r="G14337" t="str">
            <v>16940092430570</v>
          </cell>
          <cell r="H14337" t="str">
            <v>36940092430574</v>
          </cell>
          <cell r="I14337" t="str">
            <v>控制</v>
          </cell>
          <cell r="J14337">
            <v>6</v>
          </cell>
          <cell r="K14337">
            <v>6</v>
          </cell>
          <cell r="L14337">
            <v>1</v>
          </cell>
          <cell r="M14337">
            <v>417</v>
          </cell>
          <cell r="N14337">
            <v>205</v>
          </cell>
          <cell r="O14337">
            <v>285</v>
          </cell>
          <cell r="P14337">
            <v>2.4363224999999999E-2</v>
          </cell>
          <cell r="Q14337">
            <v>16.739999999999998</v>
          </cell>
          <cell r="R14337">
            <v>15.36</v>
          </cell>
        </row>
        <row r="14338">
          <cell r="A14338">
            <v>222400</v>
          </cell>
          <cell r="B14338" t="str">
            <v>G710016100001956</v>
          </cell>
          <cell r="C14338" t="str">
            <v xml:space="preserve">G NC1-5004N 127V 50Hz(R)                          </v>
          </cell>
          <cell r="D14338" t="str">
            <v>NC1-5004N 127V 50Hz</v>
          </cell>
          <cell r="E14338" t="str">
            <v>Y</v>
          </cell>
          <cell r="F14338" t="str">
            <v>6940092430580</v>
          </cell>
          <cell r="G14338" t="str">
            <v>16940092430587</v>
          </cell>
          <cell r="H14338" t="str">
            <v>36940092430581</v>
          </cell>
          <cell r="I14338" t="str">
            <v>控制</v>
          </cell>
          <cell r="J14338">
            <v>6</v>
          </cell>
          <cell r="K14338">
            <v>6</v>
          </cell>
          <cell r="L14338">
            <v>1</v>
          </cell>
          <cell r="M14338">
            <v>417</v>
          </cell>
          <cell r="N14338">
            <v>205</v>
          </cell>
          <cell r="O14338">
            <v>285</v>
          </cell>
          <cell r="P14338">
            <v>2.4363224999999999E-2</v>
          </cell>
          <cell r="Q14338">
            <v>16.739999999999998</v>
          </cell>
          <cell r="R14338">
            <v>15.36</v>
          </cell>
        </row>
        <row r="14339">
          <cell r="A14339">
            <v>222401</v>
          </cell>
          <cell r="B14339" t="str">
            <v>G710016100001957</v>
          </cell>
          <cell r="C14339" t="str">
            <v xml:space="preserve">G NC1-5004N 127V 60Hz(R)                          </v>
          </cell>
          <cell r="D14339" t="str">
            <v>NC1-5004N 127V 60Hz</v>
          </cell>
          <cell r="E14339" t="str">
            <v>Y</v>
          </cell>
          <cell r="F14339" t="str">
            <v>6940092430597</v>
          </cell>
          <cell r="G14339" t="str">
            <v>16940092430594</v>
          </cell>
          <cell r="H14339" t="str">
            <v>36940092430598</v>
          </cell>
          <cell r="I14339" t="str">
            <v>控制</v>
          </cell>
          <cell r="J14339">
            <v>6</v>
          </cell>
          <cell r="K14339">
            <v>6</v>
          </cell>
          <cell r="L14339">
            <v>1</v>
          </cell>
          <cell r="M14339">
            <v>417</v>
          </cell>
          <cell r="N14339">
            <v>205</v>
          </cell>
          <cell r="O14339">
            <v>285</v>
          </cell>
          <cell r="P14339">
            <v>2.4363224999999999E-2</v>
          </cell>
          <cell r="Q14339">
            <v>16.739999999999998</v>
          </cell>
          <cell r="R14339">
            <v>15.36</v>
          </cell>
        </row>
        <row r="14340">
          <cell r="A14340">
            <v>222402</v>
          </cell>
          <cell r="B14340" t="str">
            <v>G710016100001958</v>
          </cell>
          <cell r="C14340" t="str">
            <v xml:space="preserve">G NC1-5004N 220V 50/60Hz(R)                       </v>
          </cell>
          <cell r="D14340" t="str">
            <v>NC1-5004N 220V 50/60Hz</v>
          </cell>
          <cell r="E14340" t="str">
            <v>Y</v>
          </cell>
          <cell r="F14340" t="str">
            <v>6940092430603</v>
          </cell>
          <cell r="G14340" t="str">
            <v>16940092430600</v>
          </cell>
          <cell r="H14340" t="str">
            <v>36940092430604</v>
          </cell>
          <cell r="I14340" t="str">
            <v>控制</v>
          </cell>
          <cell r="J14340">
            <v>6</v>
          </cell>
          <cell r="K14340">
            <v>6</v>
          </cell>
          <cell r="L14340">
            <v>1</v>
          </cell>
          <cell r="M14340">
            <v>417</v>
          </cell>
          <cell r="N14340">
            <v>205</v>
          </cell>
          <cell r="O14340">
            <v>285</v>
          </cell>
          <cell r="P14340">
            <v>2.4363224999999999E-2</v>
          </cell>
          <cell r="Q14340">
            <v>16.739999999999998</v>
          </cell>
          <cell r="R14340">
            <v>15.36</v>
          </cell>
        </row>
        <row r="14341">
          <cell r="A14341">
            <v>222403</v>
          </cell>
          <cell r="B14341" t="str">
            <v>G710016100001959</v>
          </cell>
          <cell r="C14341" t="str">
            <v xml:space="preserve">G NC1-5004N 220V 50Hz(R)                          </v>
          </cell>
          <cell r="D14341" t="str">
            <v>NC1-5004N 220V 50Hz</v>
          </cell>
          <cell r="E14341" t="str">
            <v>Y</v>
          </cell>
          <cell r="F14341" t="str">
            <v>6940092430610</v>
          </cell>
          <cell r="G14341" t="str">
            <v>16940092430617</v>
          </cell>
          <cell r="H14341" t="str">
            <v>36940092430611</v>
          </cell>
          <cell r="I14341" t="str">
            <v>控制</v>
          </cell>
          <cell r="J14341">
            <v>6</v>
          </cell>
          <cell r="K14341">
            <v>6</v>
          </cell>
          <cell r="L14341">
            <v>1</v>
          </cell>
          <cell r="M14341">
            <v>417</v>
          </cell>
          <cell r="N14341">
            <v>205</v>
          </cell>
          <cell r="O14341">
            <v>285</v>
          </cell>
          <cell r="P14341">
            <v>2.4363224999999999E-2</v>
          </cell>
          <cell r="Q14341">
            <v>16.739999999999998</v>
          </cell>
          <cell r="R14341">
            <v>15.36</v>
          </cell>
        </row>
        <row r="14342">
          <cell r="A14342">
            <v>222404</v>
          </cell>
          <cell r="B14342" t="str">
            <v>G710016100001960</v>
          </cell>
          <cell r="C14342" t="str">
            <v xml:space="preserve">G NC1-5004N 220V 60Hz(R)                          </v>
          </cell>
          <cell r="D14342" t="str">
            <v>NC1-5004N 220V 60Hz</v>
          </cell>
          <cell r="E14342" t="str">
            <v>Y</v>
          </cell>
          <cell r="F14342" t="str">
            <v>6940092430627</v>
          </cell>
          <cell r="G14342" t="str">
            <v>16940092430624</v>
          </cell>
          <cell r="H14342" t="str">
            <v>36940092430628</v>
          </cell>
          <cell r="I14342" t="str">
            <v>控制</v>
          </cell>
          <cell r="J14342">
            <v>6</v>
          </cell>
          <cell r="K14342">
            <v>6</v>
          </cell>
          <cell r="L14342">
            <v>1</v>
          </cell>
          <cell r="M14342">
            <v>417</v>
          </cell>
          <cell r="N14342">
            <v>205</v>
          </cell>
          <cell r="O14342">
            <v>285</v>
          </cell>
          <cell r="P14342">
            <v>2.4363224999999999E-2</v>
          </cell>
          <cell r="Q14342">
            <v>16.739999999999998</v>
          </cell>
          <cell r="R14342">
            <v>15.36</v>
          </cell>
        </row>
        <row r="14343">
          <cell r="A14343">
            <v>222405</v>
          </cell>
          <cell r="B14343" t="str">
            <v>G710016100001961</v>
          </cell>
          <cell r="C14343" t="str">
            <v xml:space="preserve">G NC1-5004N 230V 50/60Hz(R)                       </v>
          </cell>
          <cell r="D14343" t="str">
            <v>NC1-5004N 230V 50/60Hz</v>
          </cell>
          <cell r="E14343" t="str">
            <v>Y</v>
          </cell>
          <cell r="F14343" t="str">
            <v>6940092430634</v>
          </cell>
          <cell r="G14343" t="str">
            <v>16940092430631</v>
          </cell>
          <cell r="H14343" t="str">
            <v>36940092430635</v>
          </cell>
          <cell r="I14343" t="str">
            <v>控制</v>
          </cell>
          <cell r="J14343">
            <v>6</v>
          </cell>
          <cell r="K14343">
            <v>6</v>
          </cell>
          <cell r="L14343">
            <v>1</v>
          </cell>
          <cell r="M14343">
            <v>417</v>
          </cell>
          <cell r="N14343">
            <v>205</v>
          </cell>
          <cell r="O14343">
            <v>285</v>
          </cell>
          <cell r="P14343">
            <v>2.4363224999999999E-2</v>
          </cell>
          <cell r="Q14343">
            <v>16.739999999999998</v>
          </cell>
          <cell r="R14343">
            <v>15.36</v>
          </cell>
        </row>
        <row r="14344">
          <cell r="A14344">
            <v>222406</v>
          </cell>
          <cell r="B14344" t="str">
            <v>G710016100001962</v>
          </cell>
          <cell r="C14344" t="str">
            <v xml:space="preserve">G NC1-5004N 230V 50Hz(R)                          </v>
          </cell>
          <cell r="D14344" t="str">
            <v>NC1-5004N 230V 50Hz</v>
          </cell>
          <cell r="E14344" t="str">
            <v>Y</v>
          </cell>
          <cell r="F14344" t="str">
            <v>6940092430641</v>
          </cell>
          <cell r="G14344" t="str">
            <v>16940092430648</v>
          </cell>
          <cell r="H14344" t="str">
            <v>36940092430642</v>
          </cell>
          <cell r="I14344" t="str">
            <v>控制</v>
          </cell>
          <cell r="J14344">
            <v>6</v>
          </cell>
          <cell r="K14344">
            <v>6</v>
          </cell>
          <cell r="L14344">
            <v>1</v>
          </cell>
          <cell r="M14344">
            <v>417</v>
          </cell>
          <cell r="N14344">
            <v>205</v>
          </cell>
          <cell r="O14344">
            <v>285</v>
          </cell>
          <cell r="P14344">
            <v>2.4363224999999999E-2</v>
          </cell>
          <cell r="Q14344">
            <v>16.739999999999998</v>
          </cell>
          <cell r="R14344">
            <v>15.36</v>
          </cell>
        </row>
        <row r="14345">
          <cell r="A14345">
            <v>222407</v>
          </cell>
          <cell r="B14345" t="str">
            <v>G710016100001963</v>
          </cell>
          <cell r="C14345" t="str">
            <v xml:space="preserve">G NC1-5004N 230V 60Hz(R)                          </v>
          </cell>
          <cell r="D14345" t="str">
            <v>NC1-5004N 230V 60Hz</v>
          </cell>
          <cell r="E14345" t="str">
            <v>Y</v>
          </cell>
          <cell r="F14345" t="str">
            <v>6940092430658</v>
          </cell>
          <cell r="G14345" t="str">
            <v>16940092430655</v>
          </cell>
          <cell r="H14345" t="str">
            <v>36940092430659</v>
          </cell>
          <cell r="I14345" t="str">
            <v>控制</v>
          </cell>
          <cell r="J14345">
            <v>6</v>
          </cell>
          <cell r="K14345">
            <v>6</v>
          </cell>
          <cell r="L14345">
            <v>1</v>
          </cell>
          <cell r="M14345">
            <v>417</v>
          </cell>
          <cell r="N14345">
            <v>205</v>
          </cell>
          <cell r="O14345">
            <v>285</v>
          </cell>
          <cell r="P14345">
            <v>2.4363224999999999E-2</v>
          </cell>
          <cell r="Q14345">
            <v>16.739999999999998</v>
          </cell>
          <cell r="R14345">
            <v>15.36</v>
          </cell>
        </row>
        <row r="14346">
          <cell r="A14346">
            <v>222408</v>
          </cell>
          <cell r="B14346" t="str">
            <v>G710016100001964</v>
          </cell>
          <cell r="C14346" t="str">
            <v xml:space="preserve">G NC1-5004N 240V 50/60Hz(R)                       </v>
          </cell>
          <cell r="D14346" t="str">
            <v>NC1-5004N 240V 50/60Hz</v>
          </cell>
          <cell r="E14346" t="str">
            <v>Y</v>
          </cell>
          <cell r="F14346" t="str">
            <v>6940092430665</v>
          </cell>
          <cell r="G14346" t="str">
            <v>16940092430662</v>
          </cell>
          <cell r="H14346" t="str">
            <v>36940092430666</v>
          </cell>
          <cell r="I14346" t="str">
            <v>控制</v>
          </cell>
          <cell r="J14346">
            <v>6</v>
          </cell>
          <cell r="K14346">
            <v>6</v>
          </cell>
          <cell r="L14346">
            <v>1</v>
          </cell>
          <cell r="M14346">
            <v>417</v>
          </cell>
          <cell r="N14346">
            <v>205</v>
          </cell>
          <cell r="O14346">
            <v>285</v>
          </cell>
          <cell r="P14346">
            <v>2.4363224999999999E-2</v>
          </cell>
          <cell r="Q14346">
            <v>16.739999999999998</v>
          </cell>
          <cell r="R14346">
            <v>15.36</v>
          </cell>
        </row>
        <row r="14347">
          <cell r="A14347">
            <v>222409</v>
          </cell>
          <cell r="B14347" t="str">
            <v>G710016100001965</v>
          </cell>
          <cell r="C14347" t="str">
            <v xml:space="preserve">G NC1-5004N 240V 50Hz(R)                          </v>
          </cell>
          <cell r="D14347" t="str">
            <v>NC1-5004N 240V 50Hz</v>
          </cell>
          <cell r="E14347" t="str">
            <v>Y</v>
          </cell>
          <cell r="F14347" t="str">
            <v>6940092430672</v>
          </cell>
          <cell r="G14347" t="str">
            <v>16940092430679</v>
          </cell>
          <cell r="H14347" t="str">
            <v>36940092430673</v>
          </cell>
          <cell r="I14347" t="str">
            <v>控制</v>
          </cell>
          <cell r="J14347">
            <v>6</v>
          </cell>
          <cell r="K14347">
            <v>6</v>
          </cell>
          <cell r="L14347">
            <v>1</v>
          </cell>
          <cell r="M14347">
            <v>417</v>
          </cell>
          <cell r="N14347">
            <v>205</v>
          </cell>
          <cell r="O14347">
            <v>285</v>
          </cell>
          <cell r="P14347">
            <v>2.4363224999999999E-2</v>
          </cell>
          <cell r="Q14347">
            <v>16.739999999999998</v>
          </cell>
          <cell r="R14347">
            <v>15.36</v>
          </cell>
        </row>
        <row r="14348">
          <cell r="A14348">
            <v>222410</v>
          </cell>
          <cell r="B14348" t="str">
            <v>G710016100001966</v>
          </cell>
          <cell r="C14348" t="str">
            <v xml:space="preserve">G NC1-5004N 240V 60Hz(R)                          </v>
          </cell>
          <cell r="D14348" t="str">
            <v>NC1-5004N 240V 60Hz</v>
          </cell>
          <cell r="E14348" t="str">
            <v>Y</v>
          </cell>
          <cell r="F14348" t="str">
            <v>6940092430689</v>
          </cell>
          <cell r="G14348" t="str">
            <v>16940092430686</v>
          </cell>
          <cell r="H14348" t="str">
            <v>36940092430680</v>
          </cell>
          <cell r="I14348" t="str">
            <v>控制</v>
          </cell>
          <cell r="J14348">
            <v>6</v>
          </cell>
          <cell r="K14348">
            <v>6</v>
          </cell>
          <cell r="L14348">
            <v>1</v>
          </cell>
          <cell r="M14348">
            <v>417</v>
          </cell>
          <cell r="N14348">
            <v>205</v>
          </cell>
          <cell r="O14348">
            <v>285</v>
          </cell>
          <cell r="P14348">
            <v>2.4363224999999999E-2</v>
          </cell>
          <cell r="Q14348">
            <v>16.739999999999998</v>
          </cell>
          <cell r="R14348">
            <v>15.36</v>
          </cell>
        </row>
        <row r="14349">
          <cell r="A14349">
            <v>222411</v>
          </cell>
          <cell r="B14349" t="str">
            <v>G710016100001967</v>
          </cell>
          <cell r="C14349" t="str">
            <v xml:space="preserve">G NC1-5004N 24V 50/60Hz(R)                        </v>
          </cell>
          <cell r="D14349" t="str">
            <v>NC1-5004N 24V 50/60Hz</v>
          </cell>
          <cell r="E14349" t="str">
            <v>Y</v>
          </cell>
          <cell r="F14349" t="str">
            <v>6940092430696</v>
          </cell>
          <cell r="G14349" t="str">
            <v>16940092430693</v>
          </cell>
          <cell r="H14349" t="str">
            <v>36940092430697</v>
          </cell>
          <cell r="I14349" t="str">
            <v>控制</v>
          </cell>
          <cell r="J14349">
            <v>6</v>
          </cell>
          <cell r="K14349">
            <v>6</v>
          </cell>
          <cell r="L14349">
            <v>1</v>
          </cell>
          <cell r="M14349">
            <v>417</v>
          </cell>
          <cell r="N14349">
            <v>205</v>
          </cell>
          <cell r="O14349">
            <v>285</v>
          </cell>
          <cell r="P14349">
            <v>2.4363224999999999E-2</v>
          </cell>
          <cell r="Q14349">
            <v>16.739999999999998</v>
          </cell>
          <cell r="R14349">
            <v>15.36</v>
          </cell>
        </row>
        <row r="14350">
          <cell r="A14350">
            <v>222412</v>
          </cell>
          <cell r="B14350" t="str">
            <v>G710016100001968</v>
          </cell>
          <cell r="C14350" t="str">
            <v xml:space="preserve">G NC1-5004N 24V 50Hz(R)                           </v>
          </cell>
          <cell r="D14350" t="str">
            <v>NC1-5004N 24V 50Hz</v>
          </cell>
          <cell r="E14350" t="str">
            <v>Y</v>
          </cell>
          <cell r="F14350" t="str">
            <v>6940092430702</v>
          </cell>
          <cell r="G14350" t="str">
            <v>16940092430709</v>
          </cell>
          <cell r="H14350" t="str">
            <v>36940092430703</v>
          </cell>
          <cell r="I14350" t="str">
            <v>控制</v>
          </cell>
          <cell r="J14350">
            <v>6</v>
          </cell>
          <cell r="K14350">
            <v>6</v>
          </cell>
          <cell r="L14350">
            <v>1</v>
          </cell>
          <cell r="M14350">
            <v>417</v>
          </cell>
          <cell r="N14350">
            <v>205</v>
          </cell>
          <cell r="O14350">
            <v>285</v>
          </cell>
          <cell r="P14350">
            <v>2.4363224999999999E-2</v>
          </cell>
          <cell r="Q14350">
            <v>16.739999999999998</v>
          </cell>
          <cell r="R14350">
            <v>15.36</v>
          </cell>
        </row>
        <row r="14351">
          <cell r="A14351">
            <v>222413</v>
          </cell>
          <cell r="B14351" t="str">
            <v>G710016100001969</v>
          </cell>
          <cell r="C14351" t="str">
            <v xml:space="preserve">G NC1-5004N 24V 60Hz(R)                           </v>
          </cell>
          <cell r="D14351" t="str">
            <v>NC1-5004N 24V 60Hz</v>
          </cell>
          <cell r="E14351" t="str">
            <v>Y</v>
          </cell>
          <cell r="F14351" t="str">
            <v>6940092430719</v>
          </cell>
          <cell r="G14351" t="str">
            <v>16940092430716</v>
          </cell>
          <cell r="H14351" t="str">
            <v>36940092430710</v>
          </cell>
          <cell r="I14351" t="str">
            <v>控制</v>
          </cell>
          <cell r="J14351">
            <v>6</v>
          </cell>
          <cell r="K14351">
            <v>6</v>
          </cell>
          <cell r="L14351">
            <v>1</v>
          </cell>
          <cell r="M14351">
            <v>417</v>
          </cell>
          <cell r="N14351">
            <v>205</v>
          </cell>
          <cell r="O14351">
            <v>285</v>
          </cell>
          <cell r="P14351">
            <v>2.4363224999999999E-2</v>
          </cell>
          <cell r="Q14351">
            <v>16.739999999999998</v>
          </cell>
          <cell r="R14351">
            <v>15.36</v>
          </cell>
        </row>
        <row r="14352">
          <cell r="A14352">
            <v>222417</v>
          </cell>
          <cell r="B14352" t="str">
            <v>G710016100001973</v>
          </cell>
          <cell r="C14352" t="str">
            <v xml:space="preserve">G NC1-5004N 380V 50/60Hz(R)                       </v>
          </cell>
          <cell r="D14352" t="str">
            <v>NC1-5004N 380V 50/60Hz</v>
          </cell>
          <cell r="E14352" t="str">
            <v>Y</v>
          </cell>
          <cell r="F14352" t="str">
            <v>6940092430726</v>
          </cell>
          <cell r="G14352" t="str">
            <v>16940092430723</v>
          </cell>
          <cell r="H14352" t="str">
            <v>36940092430727</v>
          </cell>
          <cell r="I14352" t="str">
            <v>控制</v>
          </cell>
          <cell r="J14352">
            <v>6</v>
          </cell>
          <cell r="K14352">
            <v>6</v>
          </cell>
          <cell r="L14352">
            <v>1</v>
          </cell>
          <cell r="M14352">
            <v>417</v>
          </cell>
          <cell r="N14352">
            <v>205</v>
          </cell>
          <cell r="O14352">
            <v>285</v>
          </cell>
          <cell r="P14352">
            <v>2.4363224999999999E-2</v>
          </cell>
          <cell r="Q14352">
            <v>16.739999999999998</v>
          </cell>
          <cell r="R14352">
            <v>15.36</v>
          </cell>
        </row>
        <row r="14353">
          <cell r="A14353">
            <v>222418</v>
          </cell>
          <cell r="B14353" t="str">
            <v>G710016100001974</v>
          </cell>
          <cell r="C14353" t="str">
            <v xml:space="preserve">G NC1-5004N 380V 50Hz(R)                          </v>
          </cell>
          <cell r="D14353" t="str">
            <v>NC1-5004N 380V 50Hz</v>
          </cell>
          <cell r="E14353" t="str">
            <v>Y</v>
          </cell>
          <cell r="F14353" t="str">
            <v>6940092430733</v>
          </cell>
          <cell r="G14353" t="str">
            <v>16940092430730</v>
          </cell>
          <cell r="H14353" t="str">
            <v>36940092430734</v>
          </cell>
          <cell r="I14353" t="str">
            <v>控制</v>
          </cell>
          <cell r="J14353">
            <v>6</v>
          </cell>
          <cell r="K14353">
            <v>6</v>
          </cell>
          <cell r="L14353">
            <v>1</v>
          </cell>
          <cell r="M14353">
            <v>417</v>
          </cell>
          <cell r="N14353">
            <v>205</v>
          </cell>
          <cell r="O14353">
            <v>285</v>
          </cell>
          <cell r="P14353">
            <v>2.4363224999999999E-2</v>
          </cell>
          <cell r="Q14353">
            <v>16.739999999999998</v>
          </cell>
          <cell r="R14353">
            <v>15.36</v>
          </cell>
        </row>
        <row r="14354">
          <cell r="A14354">
            <v>222419</v>
          </cell>
          <cell r="B14354" t="str">
            <v>G710016100001975</v>
          </cell>
          <cell r="C14354" t="str">
            <v xml:space="preserve">G NC1-5004N 380V 60Hz(R)                          </v>
          </cell>
          <cell r="D14354" t="str">
            <v>NC1-5004N 380V 60Hz</v>
          </cell>
          <cell r="E14354" t="str">
            <v>Y</v>
          </cell>
          <cell r="F14354" t="str">
            <v>6940092430740</v>
          </cell>
          <cell r="G14354" t="str">
            <v>16940092430747</v>
          </cell>
          <cell r="H14354" t="str">
            <v>36940092430741</v>
          </cell>
          <cell r="I14354" t="str">
            <v>控制</v>
          </cell>
          <cell r="J14354">
            <v>6</v>
          </cell>
          <cell r="K14354">
            <v>6</v>
          </cell>
          <cell r="L14354">
            <v>1</v>
          </cell>
          <cell r="M14354">
            <v>417</v>
          </cell>
          <cell r="N14354">
            <v>205</v>
          </cell>
          <cell r="O14354">
            <v>285</v>
          </cell>
          <cell r="P14354">
            <v>2.4363224999999999E-2</v>
          </cell>
          <cell r="Q14354">
            <v>16.739999999999998</v>
          </cell>
          <cell r="R14354">
            <v>15.36</v>
          </cell>
        </row>
        <row r="14355">
          <cell r="A14355">
            <v>222420</v>
          </cell>
          <cell r="B14355" t="str">
            <v>G710016100001976</v>
          </cell>
          <cell r="C14355" t="str">
            <v xml:space="preserve">G NC1-5004N 400V 50/60Hz(R)                       </v>
          </cell>
          <cell r="D14355" t="str">
            <v>NC1-5004N 400V 50/60Hz</v>
          </cell>
          <cell r="E14355" t="str">
            <v>Y</v>
          </cell>
          <cell r="F14355" t="str">
            <v>6940092430757</v>
          </cell>
          <cell r="G14355" t="str">
            <v>16940092430754</v>
          </cell>
          <cell r="H14355" t="str">
            <v>36940092430758</v>
          </cell>
          <cell r="I14355" t="str">
            <v>控制</v>
          </cell>
          <cell r="J14355">
            <v>6</v>
          </cell>
          <cell r="K14355">
            <v>6</v>
          </cell>
          <cell r="L14355">
            <v>1</v>
          </cell>
          <cell r="M14355">
            <v>417</v>
          </cell>
          <cell r="N14355">
            <v>205</v>
          </cell>
          <cell r="O14355">
            <v>285</v>
          </cell>
          <cell r="P14355">
            <v>2.4363224999999999E-2</v>
          </cell>
          <cell r="Q14355">
            <v>16.739999999999998</v>
          </cell>
          <cell r="R14355">
            <v>15.36</v>
          </cell>
        </row>
        <row r="14356">
          <cell r="A14356">
            <v>222421</v>
          </cell>
          <cell r="B14356" t="str">
            <v>G710016100001977</v>
          </cell>
          <cell r="C14356" t="str">
            <v xml:space="preserve">G NC1-5004N 400V 50Hz(R)                          </v>
          </cell>
          <cell r="D14356" t="str">
            <v>NC1-5004N 400V 50Hz</v>
          </cell>
          <cell r="E14356" t="str">
            <v>Y</v>
          </cell>
          <cell r="F14356" t="str">
            <v>6940092430764</v>
          </cell>
          <cell r="G14356" t="str">
            <v>16940092430761</v>
          </cell>
          <cell r="H14356" t="str">
            <v>36940092430765</v>
          </cell>
          <cell r="I14356" t="str">
            <v>控制</v>
          </cell>
          <cell r="J14356">
            <v>6</v>
          </cell>
          <cell r="K14356">
            <v>6</v>
          </cell>
          <cell r="L14356">
            <v>1</v>
          </cell>
          <cell r="M14356">
            <v>417</v>
          </cell>
          <cell r="N14356">
            <v>205</v>
          </cell>
          <cell r="O14356">
            <v>285</v>
          </cell>
          <cell r="P14356">
            <v>2.4363224999999999E-2</v>
          </cell>
          <cell r="Q14356">
            <v>16.739999999999998</v>
          </cell>
          <cell r="R14356">
            <v>15.36</v>
          </cell>
        </row>
        <row r="14357">
          <cell r="A14357">
            <v>222422</v>
          </cell>
          <cell r="B14357" t="str">
            <v>G710016100001978</v>
          </cell>
          <cell r="C14357" t="str">
            <v xml:space="preserve">G NC1-5004N 400V 60Hz(R)                          </v>
          </cell>
          <cell r="D14357" t="str">
            <v>NC1-5004N 400V 60Hz</v>
          </cell>
          <cell r="E14357" t="str">
            <v>Y</v>
          </cell>
          <cell r="F14357" t="str">
            <v>6940092430771</v>
          </cell>
          <cell r="G14357" t="str">
            <v>16940092430778</v>
          </cell>
          <cell r="H14357" t="str">
            <v>36940092430772</v>
          </cell>
          <cell r="I14357" t="str">
            <v>控制</v>
          </cell>
          <cell r="J14357">
            <v>6</v>
          </cell>
          <cell r="K14357">
            <v>6</v>
          </cell>
          <cell r="L14357">
            <v>1</v>
          </cell>
          <cell r="M14357">
            <v>417</v>
          </cell>
          <cell r="N14357">
            <v>205</v>
          </cell>
          <cell r="O14357">
            <v>285</v>
          </cell>
          <cell r="P14357">
            <v>2.4363224999999999E-2</v>
          </cell>
          <cell r="Q14357">
            <v>16.739999999999998</v>
          </cell>
          <cell r="R14357">
            <v>15.36</v>
          </cell>
        </row>
        <row r="14358">
          <cell r="A14358">
            <v>222423</v>
          </cell>
          <cell r="B14358" t="str">
            <v>G710016100001979</v>
          </cell>
          <cell r="C14358" t="str">
            <v xml:space="preserve">G NC1-5004N 415V 50/60Hz(R)                       </v>
          </cell>
          <cell r="D14358" t="str">
            <v>NC1-5004N 415V 50/60Hz</v>
          </cell>
          <cell r="E14358" t="str">
            <v>Y</v>
          </cell>
          <cell r="F14358" t="str">
            <v>6940092430788</v>
          </cell>
          <cell r="G14358" t="str">
            <v>16940092430785</v>
          </cell>
          <cell r="H14358" t="str">
            <v>36940092430789</v>
          </cell>
          <cell r="I14358" t="str">
            <v>控制</v>
          </cell>
          <cell r="J14358">
            <v>6</v>
          </cell>
          <cell r="K14358">
            <v>6</v>
          </cell>
          <cell r="L14358">
            <v>1</v>
          </cell>
          <cell r="M14358">
            <v>417</v>
          </cell>
          <cell r="N14358">
            <v>205</v>
          </cell>
          <cell r="O14358">
            <v>285</v>
          </cell>
          <cell r="P14358">
            <v>2.4363224999999999E-2</v>
          </cell>
          <cell r="Q14358">
            <v>16.739999999999998</v>
          </cell>
          <cell r="R14358">
            <v>15.36</v>
          </cell>
        </row>
        <row r="14359">
          <cell r="A14359">
            <v>222424</v>
          </cell>
          <cell r="B14359" t="str">
            <v>G710016100001980</v>
          </cell>
          <cell r="C14359" t="str">
            <v xml:space="preserve">G NC1-5004N 415V 50Hz(R)                          </v>
          </cell>
          <cell r="D14359" t="str">
            <v>NC1-5004N 415V 50Hz</v>
          </cell>
          <cell r="E14359" t="str">
            <v>Y</v>
          </cell>
          <cell r="F14359" t="str">
            <v>6940092430795</v>
          </cell>
          <cell r="G14359" t="str">
            <v>16940092430792</v>
          </cell>
          <cell r="H14359" t="str">
            <v>36940092430796</v>
          </cell>
          <cell r="I14359" t="str">
            <v>控制</v>
          </cell>
          <cell r="J14359">
            <v>6</v>
          </cell>
          <cell r="K14359">
            <v>6</v>
          </cell>
          <cell r="L14359">
            <v>1</v>
          </cell>
          <cell r="M14359">
            <v>417</v>
          </cell>
          <cell r="N14359">
            <v>205</v>
          </cell>
          <cell r="O14359">
            <v>285</v>
          </cell>
          <cell r="P14359">
            <v>2.4363224999999999E-2</v>
          </cell>
          <cell r="Q14359">
            <v>16.739999999999998</v>
          </cell>
          <cell r="R14359">
            <v>15.36</v>
          </cell>
        </row>
        <row r="14360">
          <cell r="A14360">
            <v>222425</v>
          </cell>
          <cell r="B14360" t="str">
            <v>G710016100001981</v>
          </cell>
          <cell r="C14360" t="str">
            <v xml:space="preserve">G NC1-5004N 415V 60Hz(R)                          </v>
          </cell>
          <cell r="D14360" t="str">
            <v>NC1-5004N 415V 60Hz</v>
          </cell>
          <cell r="E14360" t="str">
            <v>Y</v>
          </cell>
          <cell r="F14360" t="str">
            <v>6940092430801</v>
          </cell>
          <cell r="G14360" t="str">
            <v>16940092430808</v>
          </cell>
          <cell r="H14360" t="str">
            <v>36940092430802</v>
          </cell>
          <cell r="I14360" t="str">
            <v>控制</v>
          </cell>
          <cell r="J14360">
            <v>6</v>
          </cell>
          <cell r="K14360">
            <v>6</v>
          </cell>
          <cell r="L14360">
            <v>1</v>
          </cell>
          <cell r="M14360">
            <v>417</v>
          </cell>
          <cell r="N14360">
            <v>205</v>
          </cell>
          <cell r="O14360">
            <v>285</v>
          </cell>
          <cell r="P14360">
            <v>2.4363224999999999E-2</v>
          </cell>
          <cell r="Q14360">
            <v>16.739999999999998</v>
          </cell>
          <cell r="R14360">
            <v>15.36</v>
          </cell>
        </row>
        <row r="14361">
          <cell r="A14361">
            <v>222426</v>
          </cell>
          <cell r="B14361" t="str">
            <v>G710016100001982</v>
          </cell>
          <cell r="C14361" t="str">
            <v xml:space="preserve">G NC1-5004N 42V 50/60Hz(R)                        </v>
          </cell>
          <cell r="D14361" t="str">
            <v>NC1-5004N 42V 50/60Hz</v>
          </cell>
          <cell r="E14361" t="str">
            <v>Y</v>
          </cell>
          <cell r="F14361" t="str">
            <v>6940092430818</v>
          </cell>
          <cell r="G14361" t="str">
            <v>16940092430815</v>
          </cell>
          <cell r="H14361" t="str">
            <v>36940092430819</v>
          </cell>
          <cell r="I14361" t="str">
            <v>控制</v>
          </cell>
          <cell r="J14361">
            <v>6</v>
          </cell>
          <cell r="K14361">
            <v>6</v>
          </cell>
          <cell r="L14361">
            <v>1</v>
          </cell>
          <cell r="M14361">
            <v>417</v>
          </cell>
          <cell r="N14361">
            <v>205</v>
          </cell>
          <cell r="O14361">
            <v>285</v>
          </cell>
          <cell r="P14361">
            <v>2.4363224999999999E-2</v>
          </cell>
          <cell r="Q14361">
            <v>16.739999999999998</v>
          </cell>
          <cell r="R14361">
            <v>15.36</v>
          </cell>
        </row>
        <row r="14362">
          <cell r="A14362">
            <v>222427</v>
          </cell>
          <cell r="B14362" t="str">
            <v>G710016100001983</v>
          </cell>
          <cell r="C14362" t="str">
            <v xml:space="preserve">G NC1-5004N 42V 50Hz(R)                           </v>
          </cell>
          <cell r="D14362" t="str">
            <v>NC1-5004N 42V 50Hz</v>
          </cell>
          <cell r="E14362" t="str">
            <v>Y</v>
          </cell>
          <cell r="F14362" t="str">
            <v>6940092430825</v>
          </cell>
          <cell r="G14362" t="str">
            <v>16940092430822</v>
          </cell>
          <cell r="H14362" t="str">
            <v>36940092430826</v>
          </cell>
          <cell r="I14362" t="str">
            <v>控制</v>
          </cell>
          <cell r="J14362">
            <v>6</v>
          </cell>
          <cell r="K14362">
            <v>6</v>
          </cell>
          <cell r="L14362">
            <v>1</v>
          </cell>
          <cell r="M14362">
            <v>417</v>
          </cell>
          <cell r="N14362">
            <v>205</v>
          </cell>
          <cell r="O14362">
            <v>285</v>
          </cell>
          <cell r="P14362">
            <v>2.4363224999999999E-2</v>
          </cell>
          <cell r="Q14362">
            <v>16.739999999999998</v>
          </cell>
          <cell r="R14362">
            <v>15.36</v>
          </cell>
        </row>
        <row r="14363">
          <cell r="A14363">
            <v>222428</v>
          </cell>
          <cell r="B14363" t="str">
            <v>G710016100001984</v>
          </cell>
          <cell r="C14363" t="str">
            <v xml:space="preserve">G NC1-5004N 42V 60Hz(R)                           </v>
          </cell>
          <cell r="D14363" t="str">
            <v>NC1-5004N 42V 60Hz</v>
          </cell>
          <cell r="E14363" t="str">
            <v>Y</v>
          </cell>
          <cell r="F14363" t="str">
            <v>6940092430832</v>
          </cell>
          <cell r="G14363" t="str">
            <v>16940092430839</v>
          </cell>
          <cell r="H14363" t="str">
            <v>36940092430833</v>
          </cell>
          <cell r="I14363" t="str">
            <v>控制</v>
          </cell>
          <cell r="J14363">
            <v>6</v>
          </cell>
          <cell r="K14363">
            <v>6</v>
          </cell>
          <cell r="L14363">
            <v>1</v>
          </cell>
          <cell r="M14363">
            <v>417</v>
          </cell>
          <cell r="N14363">
            <v>205</v>
          </cell>
          <cell r="O14363">
            <v>285</v>
          </cell>
          <cell r="P14363">
            <v>2.4363224999999999E-2</v>
          </cell>
          <cell r="Q14363">
            <v>16.739999999999998</v>
          </cell>
          <cell r="R14363">
            <v>15.36</v>
          </cell>
        </row>
        <row r="14364">
          <cell r="A14364">
            <v>222432</v>
          </cell>
          <cell r="B14364" t="str">
            <v>G710016100001988</v>
          </cell>
          <cell r="C14364" t="str">
            <v xml:space="preserve">G NC1-5004N 48V 50/60Hz(R)                        </v>
          </cell>
          <cell r="D14364" t="str">
            <v>NC1-5004N 48V 50/60Hz</v>
          </cell>
          <cell r="E14364" t="str">
            <v>Y</v>
          </cell>
          <cell r="F14364" t="str">
            <v>6940092430849</v>
          </cell>
          <cell r="G14364" t="str">
            <v>16940092430846</v>
          </cell>
          <cell r="H14364" t="str">
            <v>36940092430840</v>
          </cell>
          <cell r="I14364" t="str">
            <v>控制</v>
          </cell>
          <cell r="J14364">
            <v>6</v>
          </cell>
          <cell r="K14364">
            <v>6</v>
          </cell>
          <cell r="L14364">
            <v>1</v>
          </cell>
          <cell r="M14364">
            <v>417</v>
          </cell>
          <cell r="N14364">
            <v>205</v>
          </cell>
          <cell r="O14364">
            <v>285</v>
          </cell>
          <cell r="P14364">
            <v>2.4363224999999999E-2</v>
          </cell>
          <cell r="Q14364">
            <v>16.739999999999998</v>
          </cell>
          <cell r="R14364">
            <v>15.36</v>
          </cell>
        </row>
        <row r="14365">
          <cell r="A14365">
            <v>222433</v>
          </cell>
          <cell r="B14365" t="str">
            <v>G710016100001989</v>
          </cell>
          <cell r="C14365" t="str">
            <v xml:space="preserve">G NC1-5004N 48V 50Hz(R)                           </v>
          </cell>
          <cell r="D14365" t="str">
            <v>NC1-5004N 48V 50Hz</v>
          </cell>
          <cell r="E14365" t="str">
            <v>Y</v>
          </cell>
          <cell r="F14365" t="str">
            <v>6940092430856</v>
          </cell>
          <cell r="G14365" t="str">
            <v>16940092430853</v>
          </cell>
          <cell r="H14365" t="str">
            <v>36940092430857</v>
          </cell>
          <cell r="I14365" t="str">
            <v>控制</v>
          </cell>
          <cell r="J14365">
            <v>6</v>
          </cell>
          <cell r="K14365">
            <v>6</v>
          </cell>
          <cell r="L14365">
            <v>1</v>
          </cell>
          <cell r="M14365">
            <v>417</v>
          </cell>
          <cell r="N14365">
            <v>205</v>
          </cell>
          <cell r="O14365">
            <v>285</v>
          </cell>
          <cell r="P14365">
            <v>2.4363224999999999E-2</v>
          </cell>
          <cell r="Q14365">
            <v>16.739999999999998</v>
          </cell>
          <cell r="R14365">
            <v>15.36</v>
          </cell>
        </row>
        <row r="14366">
          <cell r="A14366">
            <v>222434</v>
          </cell>
          <cell r="B14366" t="str">
            <v>G710016100001990</v>
          </cell>
          <cell r="C14366" t="str">
            <v xml:space="preserve">G NC1-5004N 48V 60Hz(R)                           </v>
          </cell>
          <cell r="D14366" t="str">
            <v>NC1-5004N 48V 60Hz</v>
          </cell>
          <cell r="E14366" t="str">
            <v>Y</v>
          </cell>
          <cell r="F14366" t="str">
            <v>6940092430863</v>
          </cell>
          <cell r="G14366" t="str">
            <v>16940092430860</v>
          </cell>
          <cell r="H14366" t="str">
            <v>36940092430864</v>
          </cell>
          <cell r="I14366" t="str">
            <v>控制</v>
          </cell>
          <cell r="J14366">
            <v>6</v>
          </cell>
          <cell r="K14366">
            <v>6</v>
          </cell>
          <cell r="L14366">
            <v>1</v>
          </cell>
          <cell r="M14366">
            <v>417</v>
          </cell>
          <cell r="N14366">
            <v>205</v>
          </cell>
          <cell r="O14366">
            <v>285</v>
          </cell>
          <cell r="P14366">
            <v>2.4363224999999999E-2</v>
          </cell>
          <cell r="Q14366">
            <v>16.739999999999998</v>
          </cell>
          <cell r="R14366">
            <v>15.36</v>
          </cell>
        </row>
        <row r="14367">
          <cell r="A14367">
            <v>222438</v>
          </cell>
          <cell r="B14367" t="str">
            <v>G710016100001994</v>
          </cell>
          <cell r="C14367" t="str">
            <v xml:space="preserve">G NC1-5008 110V 50/60Hz(R)                        </v>
          </cell>
          <cell r="D14367" t="str">
            <v>NC1-5008 110V 50/60Hz</v>
          </cell>
          <cell r="E14367" t="str">
            <v>Y</v>
          </cell>
          <cell r="F14367" t="str">
            <v>6940092430870</v>
          </cell>
          <cell r="G14367" t="str">
            <v>16940092430877</v>
          </cell>
          <cell r="H14367" t="str">
            <v>36940092430871</v>
          </cell>
          <cell r="I14367" t="str">
            <v>控制</v>
          </cell>
          <cell r="J14367">
            <v>12</v>
          </cell>
          <cell r="K14367">
            <v>12</v>
          </cell>
          <cell r="L14367">
            <v>1</v>
          </cell>
          <cell r="M14367">
            <v>294</v>
          </cell>
          <cell r="N14367">
            <v>282</v>
          </cell>
          <cell r="O14367">
            <v>307</v>
          </cell>
          <cell r="P14367">
            <v>2.5452756E-2</v>
          </cell>
          <cell r="Q14367">
            <v>16.25</v>
          </cell>
          <cell r="R14367">
            <v>15.24</v>
          </cell>
        </row>
        <row r="14368">
          <cell r="A14368">
            <v>222439</v>
          </cell>
          <cell r="B14368" t="str">
            <v>G710016100001995</v>
          </cell>
          <cell r="C14368" t="str">
            <v xml:space="preserve">G NC1-5008 110V 50Hz(R)                           </v>
          </cell>
          <cell r="D14368" t="str">
            <v>NC1-5008 110V 50Hz</v>
          </cell>
          <cell r="E14368" t="str">
            <v>Y</v>
          </cell>
          <cell r="F14368" t="str">
            <v>6940092430887</v>
          </cell>
          <cell r="G14368" t="str">
            <v>16940092430884</v>
          </cell>
          <cell r="H14368" t="str">
            <v>36940092430888</v>
          </cell>
          <cell r="I14368" t="str">
            <v>控制</v>
          </cell>
          <cell r="J14368">
            <v>12</v>
          </cell>
          <cell r="K14368">
            <v>12</v>
          </cell>
          <cell r="L14368">
            <v>1</v>
          </cell>
          <cell r="M14368">
            <v>294</v>
          </cell>
          <cell r="N14368">
            <v>282</v>
          </cell>
          <cell r="O14368">
            <v>307</v>
          </cell>
          <cell r="P14368">
            <v>2.5452756E-2</v>
          </cell>
          <cell r="Q14368">
            <v>16.25</v>
          </cell>
          <cell r="R14368">
            <v>15.24</v>
          </cell>
        </row>
        <row r="14369">
          <cell r="A14369">
            <v>222440</v>
          </cell>
          <cell r="B14369" t="str">
            <v>G710016100001996</v>
          </cell>
          <cell r="C14369" t="str">
            <v xml:space="preserve">G NC1-5008 110V 60Hz(R)                           </v>
          </cell>
          <cell r="D14369" t="str">
            <v>NC1-5008 110V 60Hz</v>
          </cell>
          <cell r="E14369" t="str">
            <v>Y</v>
          </cell>
          <cell r="F14369" t="str">
            <v>6940092430894</v>
          </cell>
          <cell r="G14369" t="str">
            <v>16940092430891</v>
          </cell>
          <cell r="H14369" t="str">
            <v>36940092430895</v>
          </cell>
          <cell r="I14369" t="str">
            <v>控制</v>
          </cell>
          <cell r="J14369">
            <v>12</v>
          </cell>
          <cell r="K14369">
            <v>12</v>
          </cell>
          <cell r="L14369">
            <v>1</v>
          </cell>
          <cell r="M14369">
            <v>294</v>
          </cell>
          <cell r="N14369">
            <v>282</v>
          </cell>
          <cell r="O14369">
            <v>307</v>
          </cell>
          <cell r="P14369">
            <v>2.5452756E-2</v>
          </cell>
          <cell r="Q14369">
            <v>16.25</v>
          </cell>
          <cell r="R14369">
            <v>15.24</v>
          </cell>
        </row>
        <row r="14370">
          <cell r="A14370">
            <v>222441</v>
          </cell>
          <cell r="B14370" t="str">
            <v>G710016100001997</v>
          </cell>
          <cell r="C14370" t="str">
            <v xml:space="preserve">G NC1-5008 127V 50/60Hz(R)                        </v>
          </cell>
          <cell r="D14370" t="str">
            <v>NC1-5008 127V 50/60Hz</v>
          </cell>
          <cell r="E14370" t="str">
            <v>Y</v>
          </cell>
          <cell r="F14370" t="str">
            <v>6940092430900</v>
          </cell>
          <cell r="G14370" t="str">
            <v>16940092430907</v>
          </cell>
          <cell r="H14370" t="str">
            <v>36940092430901</v>
          </cell>
          <cell r="I14370" t="str">
            <v>控制</v>
          </cell>
          <cell r="J14370">
            <v>12</v>
          </cell>
          <cell r="K14370">
            <v>12</v>
          </cell>
          <cell r="L14370">
            <v>1</v>
          </cell>
          <cell r="M14370">
            <v>294</v>
          </cell>
          <cell r="N14370">
            <v>282</v>
          </cell>
          <cell r="O14370">
            <v>307</v>
          </cell>
          <cell r="P14370">
            <v>2.5452756E-2</v>
          </cell>
          <cell r="Q14370">
            <v>16.25</v>
          </cell>
          <cell r="R14370">
            <v>15.24</v>
          </cell>
        </row>
        <row r="14371">
          <cell r="A14371">
            <v>222442</v>
          </cell>
          <cell r="B14371" t="str">
            <v>G710016100001998</v>
          </cell>
          <cell r="C14371" t="str">
            <v xml:space="preserve">G NC1-5008 127V 50Hz(R)                           </v>
          </cell>
          <cell r="D14371" t="str">
            <v>NC1-5008 127V 50Hz</v>
          </cell>
          <cell r="E14371" t="str">
            <v>Y</v>
          </cell>
          <cell r="F14371" t="str">
            <v>6940092430917</v>
          </cell>
          <cell r="G14371" t="str">
            <v>16940092430914</v>
          </cell>
          <cell r="H14371" t="str">
            <v>36940092430918</v>
          </cell>
          <cell r="I14371" t="str">
            <v>控制</v>
          </cell>
          <cell r="J14371">
            <v>12</v>
          </cell>
          <cell r="K14371">
            <v>12</v>
          </cell>
          <cell r="L14371">
            <v>1</v>
          </cell>
          <cell r="M14371">
            <v>294</v>
          </cell>
          <cell r="N14371">
            <v>282</v>
          </cell>
          <cell r="O14371">
            <v>307</v>
          </cell>
          <cell r="P14371">
            <v>2.5452756E-2</v>
          </cell>
          <cell r="Q14371">
            <v>16.25</v>
          </cell>
          <cell r="R14371">
            <v>15.24</v>
          </cell>
        </row>
        <row r="14372">
          <cell r="A14372">
            <v>222443</v>
          </cell>
          <cell r="B14372" t="str">
            <v>G710016100001999</v>
          </cell>
          <cell r="C14372" t="str">
            <v xml:space="preserve">G NC1-5008 127V 60Hz(R)                           </v>
          </cell>
          <cell r="D14372" t="str">
            <v>NC1-5008 127V 60Hz</v>
          </cell>
          <cell r="E14372" t="str">
            <v>Y</v>
          </cell>
          <cell r="F14372" t="str">
            <v>6940092430924</v>
          </cell>
          <cell r="G14372" t="str">
            <v>16940092430921</v>
          </cell>
          <cell r="H14372" t="str">
            <v>36940092430925</v>
          </cell>
          <cell r="I14372" t="str">
            <v>控制</v>
          </cell>
          <cell r="J14372">
            <v>12</v>
          </cell>
          <cell r="K14372">
            <v>12</v>
          </cell>
          <cell r="L14372">
            <v>1</v>
          </cell>
          <cell r="M14372">
            <v>294</v>
          </cell>
          <cell r="N14372">
            <v>282</v>
          </cell>
          <cell r="O14372">
            <v>307</v>
          </cell>
          <cell r="P14372">
            <v>2.5452756E-2</v>
          </cell>
          <cell r="Q14372">
            <v>16.25</v>
          </cell>
          <cell r="R14372">
            <v>15.24</v>
          </cell>
        </row>
        <row r="14373">
          <cell r="A14373">
            <v>222444</v>
          </cell>
          <cell r="B14373" t="str">
            <v>G710016100002000</v>
          </cell>
          <cell r="C14373" t="str">
            <v xml:space="preserve">G NC1-5008 220V 50/60Hz(R)                        </v>
          </cell>
          <cell r="D14373" t="str">
            <v>NC1-5008 220V 50/60Hz</v>
          </cell>
          <cell r="E14373" t="str">
            <v>Y</v>
          </cell>
          <cell r="F14373" t="str">
            <v>6940092430931</v>
          </cell>
          <cell r="G14373" t="str">
            <v>16940092430938</v>
          </cell>
          <cell r="H14373" t="str">
            <v>36940092430932</v>
          </cell>
          <cell r="I14373" t="str">
            <v>控制</v>
          </cell>
          <cell r="J14373">
            <v>12</v>
          </cell>
          <cell r="K14373">
            <v>12</v>
          </cell>
          <cell r="L14373">
            <v>1</v>
          </cell>
          <cell r="M14373">
            <v>294</v>
          </cell>
          <cell r="N14373">
            <v>282</v>
          </cell>
          <cell r="O14373">
            <v>307</v>
          </cell>
          <cell r="P14373">
            <v>2.5452756E-2</v>
          </cell>
          <cell r="Q14373">
            <v>16.25</v>
          </cell>
          <cell r="R14373">
            <v>15.24</v>
          </cell>
        </row>
        <row r="14374">
          <cell r="A14374">
            <v>222445</v>
          </cell>
          <cell r="B14374" t="str">
            <v>G710016100002001</v>
          </cell>
          <cell r="C14374" t="str">
            <v xml:space="preserve">G NC1-5008 220V 50Hz(R)                           </v>
          </cell>
          <cell r="D14374" t="str">
            <v>NC1-5008 220V 50Hz</v>
          </cell>
          <cell r="E14374" t="str">
            <v>Y</v>
          </cell>
          <cell r="F14374" t="str">
            <v>6940092430948</v>
          </cell>
          <cell r="G14374" t="str">
            <v>16940092430945</v>
          </cell>
          <cell r="H14374" t="str">
            <v>36940092430949</v>
          </cell>
          <cell r="I14374" t="str">
            <v>控制</v>
          </cell>
          <cell r="J14374">
            <v>12</v>
          </cell>
          <cell r="K14374">
            <v>12</v>
          </cell>
          <cell r="L14374">
            <v>1</v>
          </cell>
          <cell r="M14374">
            <v>294</v>
          </cell>
          <cell r="N14374">
            <v>282</v>
          </cell>
          <cell r="O14374">
            <v>307</v>
          </cell>
          <cell r="P14374">
            <v>2.5452756E-2</v>
          </cell>
          <cell r="Q14374">
            <v>16.25</v>
          </cell>
          <cell r="R14374">
            <v>15.24</v>
          </cell>
        </row>
        <row r="14375">
          <cell r="A14375">
            <v>222446</v>
          </cell>
          <cell r="B14375" t="str">
            <v>G710016100002002</v>
          </cell>
          <cell r="C14375" t="str">
            <v xml:space="preserve">G NC1-5008 220V 60Hz(R)                           </v>
          </cell>
          <cell r="D14375" t="str">
            <v>NC1-5008 220V 60Hz</v>
          </cell>
          <cell r="E14375" t="str">
            <v>Y</v>
          </cell>
          <cell r="F14375" t="str">
            <v>6940092430955</v>
          </cell>
          <cell r="G14375" t="str">
            <v>16940092430952</v>
          </cell>
          <cell r="H14375" t="str">
            <v>36940092430956</v>
          </cell>
          <cell r="I14375" t="str">
            <v>控制</v>
          </cell>
          <cell r="J14375">
            <v>12</v>
          </cell>
          <cell r="K14375">
            <v>12</v>
          </cell>
          <cell r="L14375">
            <v>1</v>
          </cell>
          <cell r="M14375">
            <v>294</v>
          </cell>
          <cell r="N14375">
            <v>282</v>
          </cell>
          <cell r="O14375">
            <v>307</v>
          </cell>
          <cell r="P14375">
            <v>2.5452756E-2</v>
          </cell>
          <cell r="Q14375">
            <v>16.25</v>
          </cell>
          <cell r="R14375">
            <v>15.24</v>
          </cell>
        </row>
        <row r="14376">
          <cell r="A14376">
            <v>222447</v>
          </cell>
          <cell r="B14376" t="str">
            <v>G710016100002003</v>
          </cell>
          <cell r="C14376" t="str">
            <v xml:space="preserve">G NC1-5008 230V 50/60Hz(R)                        </v>
          </cell>
          <cell r="D14376" t="str">
            <v>NC1-5008 230V 50/60Hz</v>
          </cell>
          <cell r="E14376" t="str">
            <v>Y</v>
          </cell>
          <cell r="F14376" t="str">
            <v>6940092430962</v>
          </cell>
          <cell r="G14376" t="str">
            <v>16940092430969</v>
          </cell>
          <cell r="H14376" t="str">
            <v>36940092430963</v>
          </cell>
          <cell r="I14376" t="str">
            <v>控制</v>
          </cell>
          <cell r="J14376">
            <v>12</v>
          </cell>
          <cell r="K14376">
            <v>12</v>
          </cell>
          <cell r="L14376">
            <v>1</v>
          </cell>
          <cell r="M14376">
            <v>294</v>
          </cell>
          <cell r="N14376">
            <v>282</v>
          </cell>
          <cell r="O14376">
            <v>307</v>
          </cell>
          <cell r="P14376">
            <v>2.5452756E-2</v>
          </cell>
          <cell r="Q14376">
            <v>16.25</v>
          </cell>
          <cell r="R14376">
            <v>15.24</v>
          </cell>
        </row>
        <row r="14377">
          <cell r="A14377">
            <v>222448</v>
          </cell>
          <cell r="B14377" t="str">
            <v>G710016100002004</v>
          </cell>
          <cell r="C14377" t="str">
            <v xml:space="preserve">G NC1-5008 230V 50Hz(R)                           </v>
          </cell>
          <cell r="D14377" t="str">
            <v>NC1-5008 230V 50Hz</v>
          </cell>
          <cell r="E14377" t="str">
            <v>Y</v>
          </cell>
          <cell r="F14377" t="str">
            <v>6940092430979</v>
          </cell>
          <cell r="G14377" t="str">
            <v>16940092430976</v>
          </cell>
          <cell r="H14377" t="str">
            <v>36940092430970</v>
          </cell>
          <cell r="I14377" t="str">
            <v>控制</v>
          </cell>
          <cell r="J14377">
            <v>12</v>
          </cell>
          <cell r="K14377">
            <v>12</v>
          </cell>
          <cell r="L14377">
            <v>1</v>
          </cell>
          <cell r="M14377">
            <v>294</v>
          </cell>
          <cell r="N14377">
            <v>282</v>
          </cell>
          <cell r="O14377">
            <v>307</v>
          </cell>
          <cell r="P14377">
            <v>2.5452756E-2</v>
          </cell>
          <cell r="Q14377">
            <v>16.25</v>
          </cell>
          <cell r="R14377">
            <v>15.24</v>
          </cell>
        </row>
        <row r="14378">
          <cell r="A14378">
            <v>222449</v>
          </cell>
          <cell r="B14378" t="str">
            <v>G710016100002005</v>
          </cell>
          <cell r="C14378" t="str">
            <v xml:space="preserve">G NC1-5008 230V 60Hz(R)                           </v>
          </cell>
          <cell r="D14378" t="str">
            <v>NC1-5008 230V 60Hz</v>
          </cell>
          <cell r="E14378" t="str">
            <v>Y</v>
          </cell>
          <cell r="F14378" t="str">
            <v>6940092430986</v>
          </cell>
          <cell r="G14378" t="str">
            <v>16940092430983</v>
          </cell>
          <cell r="H14378" t="str">
            <v>36940092430987</v>
          </cell>
          <cell r="I14378" t="str">
            <v>控制</v>
          </cell>
          <cell r="J14378">
            <v>12</v>
          </cell>
          <cell r="K14378">
            <v>12</v>
          </cell>
          <cell r="L14378">
            <v>1</v>
          </cell>
          <cell r="M14378">
            <v>294</v>
          </cell>
          <cell r="N14378">
            <v>282</v>
          </cell>
          <cell r="O14378">
            <v>307</v>
          </cell>
          <cell r="P14378">
            <v>2.5452756E-2</v>
          </cell>
          <cell r="Q14378">
            <v>16.25</v>
          </cell>
          <cell r="R14378">
            <v>15.24</v>
          </cell>
        </row>
        <row r="14379">
          <cell r="A14379">
            <v>222450</v>
          </cell>
          <cell r="B14379" t="str">
            <v>G710016100002006</v>
          </cell>
          <cell r="C14379" t="str">
            <v xml:space="preserve">G NC1-5008 240V 50/60Hz(R)                        </v>
          </cell>
          <cell r="D14379" t="str">
            <v>NC1-5008 240V 50/60Hz</v>
          </cell>
          <cell r="E14379" t="str">
            <v>Y</v>
          </cell>
          <cell r="F14379" t="str">
            <v>6940092430993</v>
          </cell>
          <cell r="G14379" t="str">
            <v>16940092430990</v>
          </cell>
          <cell r="H14379" t="str">
            <v>36940092430994</v>
          </cell>
          <cell r="I14379" t="str">
            <v>控制</v>
          </cell>
          <cell r="J14379">
            <v>12</v>
          </cell>
          <cell r="K14379">
            <v>12</v>
          </cell>
          <cell r="L14379">
            <v>1</v>
          </cell>
          <cell r="M14379">
            <v>294</v>
          </cell>
          <cell r="N14379">
            <v>282</v>
          </cell>
          <cell r="O14379">
            <v>307</v>
          </cell>
          <cell r="P14379">
            <v>2.5452756E-2</v>
          </cell>
          <cell r="Q14379">
            <v>16.25</v>
          </cell>
          <cell r="R14379">
            <v>15.24</v>
          </cell>
        </row>
        <row r="14380">
          <cell r="A14380">
            <v>222451</v>
          </cell>
          <cell r="B14380" t="str">
            <v>G710016100002007</v>
          </cell>
          <cell r="C14380" t="str">
            <v xml:space="preserve">G NC1-5008 240V 50Hz(R)                           </v>
          </cell>
          <cell r="D14380" t="str">
            <v>NC1-5008 240V 50Hz</v>
          </cell>
          <cell r="E14380" t="str">
            <v>Y</v>
          </cell>
          <cell r="F14380" t="str">
            <v>6940092431006</v>
          </cell>
          <cell r="G14380" t="str">
            <v>16940092431003</v>
          </cell>
          <cell r="H14380" t="str">
            <v>36940092431007</v>
          </cell>
          <cell r="I14380" t="str">
            <v>控制</v>
          </cell>
          <cell r="J14380">
            <v>12</v>
          </cell>
          <cell r="K14380">
            <v>12</v>
          </cell>
          <cell r="L14380">
            <v>1</v>
          </cell>
          <cell r="M14380">
            <v>294</v>
          </cell>
          <cell r="N14380">
            <v>282</v>
          </cell>
          <cell r="O14380">
            <v>307</v>
          </cell>
          <cell r="P14380">
            <v>2.5452756E-2</v>
          </cell>
          <cell r="Q14380">
            <v>16.25</v>
          </cell>
          <cell r="R14380">
            <v>15.24</v>
          </cell>
        </row>
        <row r="14381">
          <cell r="A14381">
            <v>222452</v>
          </cell>
          <cell r="B14381" t="str">
            <v>G710016100002008</v>
          </cell>
          <cell r="C14381" t="str">
            <v xml:space="preserve">G NC1-5008 240V 60Hz(R)                           </v>
          </cell>
          <cell r="D14381" t="str">
            <v>NC1-5008 240V 60Hz</v>
          </cell>
          <cell r="E14381" t="str">
            <v>Y</v>
          </cell>
          <cell r="F14381" t="str">
            <v>6940092431013</v>
          </cell>
          <cell r="G14381" t="str">
            <v>16940092431010</v>
          </cell>
          <cell r="H14381" t="str">
            <v>36940092431014</v>
          </cell>
          <cell r="I14381" t="str">
            <v>控制</v>
          </cell>
          <cell r="J14381">
            <v>12</v>
          </cell>
          <cell r="K14381">
            <v>12</v>
          </cell>
          <cell r="L14381">
            <v>1</v>
          </cell>
          <cell r="M14381">
            <v>294</v>
          </cell>
          <cell r="N14381">
            <v>282</v>
          </cell>
          <cell r="O14381">
            <v>307</v>
          </cell>
          <cell r="P14381">
            <v>2.5452756E-2</v>
          </cell>
          <cell r="Q14381">
            <v>16.25</v>
          </cell>
          <cell r="R14381">
            <v>15.24</v>
          </cell>
        </row>
        <row r="14382">
          <cell r="A14382">
            <v>222453</v>
          </cell>
          <cell r="B14382" t="str">
            <v>G710016100002009</v>
          </cell>
          <cell r="C14382" t="str">
            <v xml:space="preserve">G NC1-5008 24V 50/60Hz(R)                         </v>
          </cell>
          <cell r="D14382" t="str">
            <v>NC1-5008 24V 50/60Hz</v>
          </cell>
          <cell r="E14382" t="str">
            <v>Y</v>
          </cell>
          <cell r="F14382" t="str">
            <v>6940092431020</v>
          </cell>
          <cell r="G14382" t="str">
            <v>16940092431027</v>
          </cell>
          <cell r="H14382" t="str">
            <v>36940092431021</v>
          </cell>
          <cell r="I14382" t="str">
            <v>控制</v>
          </cell>
          <cell r="J14382">
            <v>12</v>
          </cell>
          <cell r="K14382">
            <v>12</v>
          </cell>
          <cell r="L14382">
            <v>1</v>
          </cell>
          <cell r="M14382">
            <v>294</v>
          </cell>
          <cell r="N14382">
            <v>282</v>
          </cell>
          <cell r="O14382">
            <v>307</v>
          </cell>
          <cell r="P14382">
            <v>2.5452756E-2</v>
          </cell>
          <cell r="Q14382">
            <v>16.25</v>
          </cell>
          <cell r="R14382">
            <v>15.24</v>
          </cell>
        </row>
        <row r="14383">
          <cell r="A14383">
            <v>222454</v>
          </cell>
          <cell r="B14383" t="str">
            <v>G710016100002010</v>
          </cell>
          <cell r="C14383" t="str">
            <v xml:space="preserve">G NC1-5008 24V 50Hz(R)                            </v>
          </cell>
          <cell r="D14383" t="str">
            <v>NC1-5008 24V 50Hz</v>
          </cell>
          <cell r="E14383" t="str">
            <v>Y</v>
          </cell>
          <cell r="F14383" t="str">
            <v>6940092431037</v>
          </cell>
          <cell r="G14383" t="str">
            <v>16940092431034</v>
          </cell>
          <cell r="H14383" t="str">
            <v>36940092431038</v>
          </cell>
          <cell r="I14383" t="str">
            <v>控制</v>
          </cell>
          <cell r="J14383">
            <v>12</v>
          </cell>
          <cell r="K14383">
            <v>12</v>
          </cell>
          <cell r="L14383">
            <v>1</v>
          </cell>
          <cell r="M14383">
            <v>294</v>
          </cell>
          <cell r="N14383">
            <v>282</v>
          </cell>
          <cell r="O14383">
            <v>307</v>
          </cell>
          <cell r="P14383">
            <v>2.5452756E-2</v>
          </cell>
          <cell r="Q14383">
            <v>16.25</v>
          </cell>
          <cell r="R14383">
            <v>15.24</v>
          </cell>
        </row>
        <row r="14384">
          <cell r="A14384">
            <v>222455</v>
          </cell>
          <cell r="B14384" t="str">
            <v>G710016100002011</v>
          </cell>
          <cell r="C14384" t="str">
            <v xml:space="preserve">G NC1-5008 24V 60Hz(R)                            </v>
          </cell>
          <cell r="D14384" t="str">
            <v>NC1-5008 24V 60Hz</v>
          </cell>
          <cell r="E14384" t="str">
            <v>Y</v>
          </cell>
          <cell r="F14384" t="str">
            <v>6940092431044</v>
          </cell>
          <cell r="G14384" t="str">
            <v>16940092431041</v>
          </cell>
          <cell r="H14384" t="str">
            <v>36940092431045</v>
          </cell>
          <cell r="I14384" t="str">
            <v>控制</v>
          </cell>
          <cell r="J14384">
            <v>12</v>
          </cell>
          <cell r="K14384">
            <v>12</v>
          </cell>
          <cell r="L14384">
            <v>1</v>
          </cell>
          <cell r="M14384">
            <v>294</v>
          </cell>
          <cell r="N14384">
            <v>282</v>
          </cell>
          <cell r="O14384">
            <v>307</v>
          </cell>
          <cell r="P14384">
            <v>2.5452756E-2</v>
          </cell>
          <cell r="Q14384">
            <v>16.25</v>
          </cell>
          <cell r="R14384">
            <v>15.24</v>
          </cell>
        </row>
        <row r="14385">
          <cell r="A14385">
            <v>222459</v>
          </cell>
          <cell r="B14385" t="str">
            <v>G710016100002015</v>
          </cell>
          <cell r="C14385" t="str">
            <v xml:space="preserve">G NC1-5008 380V 50/60Hz(R)                        </v>
          </cell>
          <cell r="D14385" t="str">
            <v>NC1-5008 380V 50/60Hz</v>
          </cell>
          <cell r="E14385" t="str">
            <v>Y</v>
          </cell>
          <cell r="F14385" t="str">
            <v>6940092431051</v>
          </cell>
          <cell r="G14385" t="str">
            <v>16940092431058</v>
          </cell>
          <cell r="H14385" t="str">
            <v>36940092431052</v>
          </cell>
          <cell r="I14385" t="str">
            <v>控制</v>
          </cell>
          <cell r="J14385">
            <v>12</v>
          </cell>
          <cell r="K14385">
            <v>12</v>
          </cell>
          <cell r="L14385">
            <v>1</v>
          </cell>
          <cell r="M14385">
            <v>294</v>
          </cell>
          <cell r="N14385">
            <v>282</v>
          </cell>
          <cell r="O14385">
            <v>307</v>
          </cell>
          <cell r="P14385">
            <v>2.5452756E-2</v>
          </cell>
          <cell r="Q14385">
            <v>16.25</v>
          </cell>
          <cell r="R14385">
            <v>15.24</v>
          </cell>
        </row>
        <row r="14386">
          <cell r="A14386">
            <v>222460</v>
          </cell>
          <cell r="B14386" t="str">
            <v>G710016100002016</v>
          </cell>
          <cell r="C14386" t="str">
            <v xml:space="preserve">G NC1-5008 380V 50Hz(R)                           </v>
          </cell>
          <cell r="D14386" t="str">
            <v>NC1-5008 380V 50Hz</v>
          </cell>
          <cell r="E14386" t="str">
            <v>Y</v>
          </cell>
          <cell r="F14386" t="str">
            <v>6940092431068</v>
          </cell>
          <cell r="G14386" t="str">
            <v>16940092431065</v>
          </cell>
          <cell r="H14386" t="str">
            <v>36940092431069</v>
          </cell>
          <cell r="I14386" t="str">
            <v>控制</v>
          </cell>
          <cell r="J14386">
            <v>12</v>
          </cell>
          <cell r="K14386">
            <v>12</v>
          </cell>
          <cell r="L14386">
            <v>1</v>
          </cell>
          <cell r="M14386">
            <v>294</v>
          </cell>
          <cell r="N14386">
            <v>282</v>
          </cell>
          <cell r="O14386">
            <v>307</v>
          </cell>
          <cell r="P14386">
            <v>2.5452756E-2</v>
          </cell>
          <cell r="Q14386">
            <v>16.25</v>
          </cell>
          <cell r="R14386">
            <v>15.24</v>
          </cell>
        </row>
        <row r="14387">
          <cell r="A14387">
            <v>222461</v>
          </cell>
          <cell r="B14387" t="str">
            <v>G710016100002017</v>
          </cell>
          <cell r="C14387" t="str">
            <v xml:space="preserve">G NC1-5008 380V 60Hz(R)                           </v>
          </cell>
          <cell r="D14387" t="str">
            <v>NC1-5008 380V 60Hz</v>
          </cell>
          <cell r="E14387" t="str">
            <v>Y</v>
          </cell>
          <cell r="F14387" t="str">
            <v>6940092431075</v>
          </cell>
          <cell r="G14387" t="str">
            <v>16940092431072</v>
          </cell>
          <cell r="H14387" t="str">
            <v>36940092431076</v>
          </cell>
          <cell r="I14387" t="str">
            <v>控制</v>
          </cell>
          <cell r="J14387">
            <v>12</v>
          </cell>
          <cell r="K14387">
            <v>12</v>
          </cell>
          <cell r="L14387">
            <v>1</v>
          </cell>
          <cell r="M14387">
            <v>294</v>
          </cell>
          <cell r="N14387">
            <v>282</v>
          </cell>
          <cell r="O14387">
            <v>307</v>
          </cell>
          <cell r="P14387">
            <v>2.5452756E-2</v>
          </cell>
          <cell r="Q14387">
            <v>16.25</v>
          </cell>
          <cell r="R14387">
            <v>15.24</v>
          </cell>
        </row>
        <row r="14388">
          <cell r="A14388">
            <v>222462</v>
          </cell>
          <cell r="B14388" t="str">
            <v>G710016100002018</v>
          </cell>
          <cell r="C14388" t="str">
            <v xml:space="preserve">G NC1-5008 400V 50/60Hz(R)                        </v>
          </cell>
          <cell r="D14388" t="str">
            <v>NC1-5008 400V 50/60Hz</v>
          </cell>
          <cell r="E14388" t="str">
            <v>Y</v>
          </cell>
          <cell r="F14388" t="str">
            <v>6940092431082</v>
          </cell>
          <cell r="G14388" t="str">
            <v>16940092431089</v>
          </cell>
          <cell r="H14388" t="str">
            <v>36940092431083</v>
          </cell>
          <cell r="I14388" t="str">
            <v>控制</v>
          </cell>
          <cell r="J14388">
            <v>12</v>
          </cell>
          <cell r="K14388">
            <v>12</v>
          </cell>
          <cell r="L14388">
            <v>1</v>
          </cell>
          <cell r="M14388">
            <v>294</v>
          </cell>
          <cell r="N14388">
            <v>282</v>
          </cell>
          <cell r="O14388">
            <v>307</v>
          </cell>
          <cell r="P14388">
            <v>2.5452756E-2</v>
          </cell>
          <cell r="Q14388">
            <v>16.25</v>
          </cell>
          <cell r="R14388">
            <v>15.24</v>
          </cell>
        </row>
        <row r="14389">
          <cell r="A14389">
            <v>222463</v>
          </cell>
          <cell r="B14389" t="str">
            <v>G710016100002019</v>
          </cell>
          <cell r="C14389" t="str">
            <v xml:space="preserve">G NC1-5008 400V 50Hz(R)                           </v>
          </cell>
          <cell r="D14389" t="str">
            <v>NC1-5008 400V 50Hz</v>
          </cell>
          <cell r="E14389" t="str">
            <v>Y</v>
          </cell>
          <cell r="F14389" t="str">
            <v>6940092431099</v>
          </cell>
          <cell r="G14389" t="str">
            <v>16940092431096</v>
          </cell>
          <cell r="H14389" t="str">
            <v>36940092431090</v>
          </cell>
          <cell r="I14389" t="str">
            <v>控制</v>
          </cell>
          <cell r="J14389">
            <v>12</v>
          </cell>
          <cell r="K14389">
            <v>12</v>
          </cell>
          <cell r="L14389">
            <v>1</v>
          </cell>
          <cell r="M14389">
            <v>294</v>
          </cell>
          <cell r="N14389">
            <v>282</v>
          </cell>
          <cell r="O14389">
            <v>307</v>
          </cell>
          <cell r="P14389">
            <v>2.5452756E-2</v>
          </cell>
          <cell r="Q14389">
            <v>16.25</v>
          </cell>
          <cell r="R14389">
            <v>15.24</v>
          </cell>
        </row>
        <row r="14390">
          <cell r="A14390">
            <v>222464</v>
          </cell>
          <cell r="B14390" t="str">
            <v>G710016100002020</v>
          </cell>
          <cell r="C14390" t="str">
            <v xml:space="preserve">G NC1-5008 400V 60Hz(R)                           </v>
          </cell>
          <cell r="D14390" t="str">
            <v>NC1-5008 400V 60Hz</v>
          </cell>
          <cell r="E14390" t="str">
            <v>Y</v>
          </cell>
          <cell r="F14390" t="str">
            <v>6940092431105</v>
          </cell>
          <cell r="G14390" t="str">
            <v>16940092431102</v>
          </cell>
          <cell r="H14390" t="str">
            <v>36940092431106</v>
          </cell>
          <cell r="I14390" t="str">
            <v>控制</v>
          </cell>
          <cell r="J14390">
            <v>12</v>
          </cell>
          <cell r="K14390">
            <v>12</v>
          </cell>
          <cell r="L14390">
            <v>1</v>
          </cell>
          <cell r="M14390">
            <v>294</v>
          </cell>
          <cell r="N14390">
            <v>282</v>
          </cell>
          <cell r="O14390">
            <v>307</v>
          </cell>
          <cell r="P14390">
            <v>2.5452756E-2</v>
          </cell>
          <cell r="Q14390">
            <v>16.25</v>
          </cell>
          <cell r="R14390">
            <v>15.24</v>
          </cell>
        </row>
        <row r="14391">
          <cell r="A14391">
            <v>222465</v>
          </cell>
          <cell r="B14391" t="str">
            <v>G710016100002021</v>
          </cell>
          <cell r="C14391" t="str">
            <v xml:space="preserve">G NC1-5008 415V 50/60Hz(R)                        </v>
          </cell>
          <cell r="D14391" t="str">
            <v>NC1-5008 415V 50/60Hz</v>
          </cell>
          <cell r="E14391" t="str">
            <v>Y</v>
          </cell>
          <cell r="F14391" t="str">
            <v>6940092431112</v>
          </cell>
          <cell r="G14391" t="str">
            <v>16940092431119</v>
          </cell>
          <cell r="H14391" t="str">
            <v>36940092431113</v>
          </cell>
          <cell r="I14391" t="str">
            <v>控制</v>
          </cell>
          <cell r="J14391">
            <v>12</v>
          </cell>
          <cell r="K14391">
            <v>12</v>
          </cell>
          <cell r="L14391">
            <v>1</v>
          </cell>
          <cell r="M14391">
            <v>294</v>
          </cell>
          <cell r="N14391">
            <v>282</v>
          </cell>
          <cell r="O14391">
            <v>307</v>
          </cell>
          <cell r="P14391">
            <v>2.5452756E-2</v>
          </cell>
          <cell r="Q14391">
            <v>16.25</v>
          </cell>
          <cell r="R14391">
            <v>15.24</v>
          </cell>
        </row>
        <row r="14392">
          <cell r="A14392">
            <v>222466</v>
          </cell>
          <cell r="B14392" t="str">
            <v>G710016100002022</v>
          </cell>
          <cell r="C14392" t="str">
            <v xml:space="preserve">G NC1-5008 415V 50Hz(R)                           </v>
          </cell>
          <cell r="D14392" t="str">
            <v>NC1-5008 415V 50Hz</v>
          </cell>
          <cell r="E14392" t="str">
            <v>Y</v>
          </cell>
          <cell r="F14392" t="str">
            <v>6940092431129</v>
          </cell>
          <cell r="G14392" t="str">
            <v>16940092431126</v>
          </cell>
          <cell r="H14392" t="str">
            <v>36940092431120</v>
          </cell>
          <cell r="I14392" t="str">
            <v>控制</v>
          </cell>
          <cell r="J14392">
            <v>12</v>
          </cell>
          <cell r="K14392">
            <v>12</v>
          </cell>
          <cell r="L14392">
            <v>1</v>
          </cell>
          <cell r="M14392">
            <v>294</v>
          </cell>
          <cell r="N14392">
            <v>282</v>
          </cell>
          <cell r="O14392">
            <v>307</v>
          </cell>
          <cell r="P14392">
            <v>2.5452756E-2</v>
          </cell>
          <cell r="Q14392">
            <v>16.25</v>
          </cell>
          <cell r="R14392">
            <v>15.24</v>
          </cell>
        </row>
        <row r="14393">
          <cell r="A14393">
            <v>222467</v>
          </cell>
          <cell r="B14393" t="str">
            <v>G710016100002023</v>
          </cell>
          <cell r="C14393" t="str">
            <v xml:space="preserve">G NC1-5008 415V 60Hz(R)                           </v>
          </cell>
          <cell r="D14393" t="str">
            <v>NC1-5008 415V 60Hz</v>
          </cell>
          <cell r="E14393" t="str">
            <v>Y</v>
          </cell>
          <cell r="F14393" t="str">
            <v>6940092431136</v>
          </cell>
          <cell r="G14393" t="str">
            <v>16940092431133</v>
          </cell>
          <cell r="H14393" t="str">
            <v>36940092431137</v>
          </cell>
          <cell r="I14393" t="str">
            <v>控制</v>
          </cell>
          <cell r="J14393">
            <v>12</v>
          </cell>
          <cell r="K14393">
            <v>12</v>
          </cell>
          <cell r="L14393">
            <v>1</v>
          </cell>
          <cell r="M14393">
            <v>294</v>
          </cell>
          <cell r="N14393">
            <v>282</v>
          </cell>
          <cell r="O14393">
            <v>307</v>
          </cell>
          <cell r="P14393">
            <v>2.5452756E-2</v>
          </cell>
          <cell r="Q14393">
            <v>16.25</v>
          </cell>
          <cell r="R14393">
            <v>15.24</v>
          </cell>
        </row>
        <row r="14394">
          <cell r="A14394">
            <v>222468</v>
          </cell>
          <cell r="B14394" t="str">
            <v>G710016100002024</v>
          </cell>
          <cell r="C14394" t="str">
            <v xml:space="preserve">G NC1-5008 42V 50/60Hz(R)                         </v>
          </cell>
          <cell r="D14394" t="str">
            <v>NC1-5008 42V 50/60Hz</v>
          </cell>
          <cell r="E14394" t="str">
            <v>Y</v>
          </cell>
          <cell r="F14394" t="str">
            <v>6940092431143</v>
          </cell>
          <cell r="G14394" t="str">
            <v>16940092431140</v>
          </cell>
          <cell r="H14394" t="str">
            <v>36940092431144</v>
          </cell>
          <cell r="I14394" t="str">
            <v>控制</v>
          </cell>
          <cell r="J14394">
            <v>12</v>
          </cell>
          <cell r="K14394">
            <v>12</v>
          </cell>
          <cell r="L14394">
            <v>1</v>
          </cell>
          <cell r="M14394">
            <v>294</v>
          </cell>
          <cell r="N14394">
            <v>282</v>
          </cell>
          <cell r="O14394">
            <v>307</v>
          </cell>
          <cell r="P14394">
            <v>2.5452756E-2</v>
          </cell>
          <cell r="Q14394">
            <v>16.25</v>
          </cell>
          <cell r="R14394">
            <v>15.24</v>
          </cell>
        </row>
        <row r="14395">
          <cell r="A14395">
            <v>222469</v>
          </cell>
          <cell r="B14395" t="str">
            <v>G710016100002025</v>
          </cell>
          <cell r="C14395" t="str">
            <v xml:space="preserve">G NC1-5008 42V 50Hz(R)                            </v>
          </cell>
          <cell r="D14395" t="str">
            <v>NC1-5008 42V 50Hz</v>
          </cell>
          <cell r="E14395" t="str">
            <v>Y</v>
          </cell>
          <cell r="F14395" t="str">
            <v>6940092431150</v>
          </cell>
          <cell r="G14395" t="str">
            <v>16940092431157</v>
          </cell>
          <cell r="H14395" t="str">
            <v>36940092431151</v>
          </cell>
          <cell r="I14395" t="str">
            <v>控制</v>
          </cell>
          <cell r="J14395">
            <v>12</v>
          </cell>
          <cell r="K14395">
            <v>12</v>
          </cell>
          <cell r="L14395">
            <v>1</v>
          </cell>
          <cell r="M14395">
            <v>294</v>
          </cell>
          <cell r="N14395">
            <v>282</v>
          </cell>
          <cell r="O14395">
            <v>307</v>
          </cell>
          <cell r="P14395">
            <v>2.5452756E-2</v>
          </cell>
          <cell r="Q14395">
            <v>16.25</v>
          </cell>
          <cell r="R14395">
            <v>15.24</v>
          </cell>
        </row>
        <row r="14396">
          <cell r="A14396">
            <v>222470</v>
          </cell>
          <cell r="B14396" t="str">
            <v>G710016100002026</v>
          </cell>
          <cell r="C14396" t="str">
            <v xml:space="preserve">G NC1-5008 42V 60Hz(R)                            </v>
          </cell>
          <cell r="D14396" t="str">
            <v>NC1-5008 42V 60Hz</v>
          </cell>
          <cell r="E14396" t="str">
            <v>Y</v>
          </cell>
          <cell r="F14396" t="str">
            <v>6940092431167</v>
          </cell>
          <cell r="G14396" t="str">
            <v>16940092431164</v>
          </cell>
          <cell r="H14396" t="str">
            <v>36940092431168</v>
          </cell>
          <cell r="I14396" t="str">
            <v>控制</v>
          </cell>
          <cell r="J14396">
            <v>12</v>
          </cell>
          <cell r="K14396">
            <v>12</v>
          </cell>
          <cell r="L14396">
            <v>1</v>
          </cell>
          <cell r="M14396">
            <v>294</v>
          </cell>
          <cell r="N14396">
            <v>282</v>
          </cell>
          <cell r="O14396">
            <v>307</v>
          </cell>
          <cell r="P14396">
            <v>2.5452756E-2</v>
          </cell>
          <cell r="Q14396">
            <v>16.25</v>
          </cell>
          <cell r="R14396">
            <v>15.24</v>
          </cell>
        </row>
        <row r="14397">
          <cell r="A14397">
            <v>222471</v>
          </cell>
          <cell r="B14397" t="str">
            <v>G710016100002027</v>
          </cell>
          <cell r="C14397" t="str">
            <v xml:space="preserve">G NC1-5008 440V 50/60Hz(R)                        </v>
          </cell>
          <cell r="D14397" t="str">
            <v>NC1-5008 440V 50/60Hz</v>
          </cell>
          <cell r="E14397" t="str">
            <v>Y</v>
          </cell>
          <cell r="F14397" t="str">
            <v>6940092431174</v>
          </cell>
          <cell r="G14397" t="str">
            <v>16940092431171</v>
          </cell>
          <cell r="H14397" t="str">
            <v>36940092431175</v>
          </cell>
          <cell r="I14397" t="str">
            <v>控制</v>
          </cell>
          <cell r="J14397">
            <v>12</v>
          </cell>
          <cell r="K14397">
            <v>12</v>
          </cell>
          <cell r="L14397">
            <v>1</v>
          </cell>
          <cell r="M14397">
            <v>294</v>
          </cell>
          <cell r="N14397">
            <v>282</v>
          </cell>
          <cell r="O14397">
            <v>307</v>
          </cell>
          <cell r="P14397">
            <v>2.5452756E-2</v>
          </cell>
          <cell r="Q14397">
            <v>16.25</v>
          </cell>
          <cell r="R14397">
            <v>15.24</v>
          </cell>
        </row>
        <row r="14398">
          <cell r="A14398">
            <v>222472</v>
          </cell>
          <cell r="B14398" t="str">
            <v>G710016100002028</v>
          </cell>
          <cell r="C14398" t="str">
            <v xml:space="preserve">G NC1-5008 440V 50Hz(R)                           </v>
          </cell>
          <cell r="D14398" t="str">
            <v>NC1-5008 440V 50Hz</v>
          </cell>
          <cell r="E14398" t="str">
            <v>Y</v>
          </cell>
          <cell r="F14398" t="str">
            <v>6940092431181</v>
          </cell>
          <cell r="G14398" t="str">
            <v>16940092431188</v>
          </cell>
          <cell r="H14398" t="str">
            <v>36940092431182</v>
          </cell>
          <cell r="I14398" t="str">
            <v>控制</v>
          </cell>
          <cell r="J14398">
            <v>12</v>
          </cell>
          <cell r="K14398">
            <v>12</v>
          </cell>
          <cell r="L14398">
            <v>1</v>
          </cell>
          <cell r="M14398">
            <v>294</v>
          </cell>
          <cell r="N14398">
            <v>282</v>
          </cell>
          <cell r="O14398">
            <v>307</v>
          </cell>
          <cell r="P14398">
            <v>2.5452756E-2</v>
          </cell>
          <cell r="Q14398">
            <v>16.25</v>
          </cell>
          <cell r="R14398">
            <v>15.24</v>
          </cell>
        </row>
        <row r="14399">
          <cell r="A14399">
            <v>222473</v>
          </cell>
          <cell r="B14399" t="str">
            <v>G710016100002029</v>
          </cell>
          <cell r="C14399" t="str">
            <v xml:space="preserve">G NC1-5008 440V 60Hz(R)                           </v>
          </cell>
          <cell r="D14399" t="str">
            <v>NC1-5008 440V 60Hz</v>
          </cell>
          <cell r="E14399" t="str">
            <v>Y</v>
          </cell>
          <cell r="F14399" t="str">
            <v>6940092431198</v>
          </cell>
          <cell r="G14399" t="str">
            <v>16940092431195</v>
          </cell>
          <cell r="H14399" t="str">
            <v>36940092431199</v>
          </cell>
          <cell r="I14399" t="str">
            <v>控制</v>
          </cell>
          <cell r="J14399">
            <v>12</v>
          </cell>
          <cell r="K14399">
            <v>12</v>
          </cell>
          <cell r="L14399">
            <v>1</v>
          </cell>
          <cell r="M14399">
            <v>294</v>
          </cell>
          <cell r="N14399">
            <v>282</v>
          </cell>
          <cell r="O14399">
            <v>307</v>
          </cell>
          <cell r="P14399">
            <v>2.5452756E-2</v>
          </cell>
          <cell r="Q14399">
            <v>16.25</v>
          </cell>
          <cell r="R14399">
            <v>15.24</v>
          </cell>
        </row>
        <row r="14400">
          <cell r="A14400">
            <v>222474</v>
          </cell>
          <cell r="B14400" t="str">
            <v>G710016100002030</v>
          </cell>
          <cell r="C14400" t="str">
            <v xml:space="preserve">G NC1-5008 48V 50/60Hz(R)                         </v>
          </cell>
          <cell r="D14400" t="str">
            <v>NC1-5008 48V 50/60Hz</v>
          </cell>
          <cell r="E14400" t="str">
            <v>Y</v>
          </cell>
          <cell r="F14400" t="str">
            <v>6940092431204</v>
          </cell>
          <cell r="G14400" t="str">
            <v>16940092431201</v>
          </cell>
          <cell r="H14400" t="str">
            <v>36940092431205</v>
          </cell>
          <cell r="I14400" t="str">
            <v>控制</v>
          </cell>
          <cell r="J14400">
            <v>12</v>
          </cell>
          <cell r="K14400">
            <v>12</v>
          </cell>
          <cell r="L14400">
            <v>1</v>
          </cell>
          <cell r="M14400">
            <v>294</v>
          </cell>
          <cell r="N14400">
            <v>282</v>
          </cell>
          <cell r="O14400">
            <v>307</v>
          </cell>
          <cell r="P14400">
            <v>2.5452756E-2</v>
          </cell>
          <cell r="Q14400">
            <v>16.25</v>
          </cell>
          <cell r="R14400">
            <v>15.24</v>
          </cell>
        </row>
        <row r="14401">
          <cell r="A14401">
            <v>222475</v>
          </cell>
          <cell r="B14401" t="str">
            <v>G710016100002031</v>
          </cell>
          <cell r="C14401" t="str">
            <v xml:space="preserve">G NC1-5008 48V 50Hz(R)                            </v>
          </cell>
          <cell r="D14401" t="str">
            <v>NC1-5008 48V 50Hz</v>
          </cell>
          <cell r="E14401" t="str">
            <v>Y</v>
          </cell>
          <cell r="F14401" t="str">
            <v>6940092431211</v>
          </cell>
          <cell r="G14401" t="str">
            <v>16940092431218</v>
          </cell>
          <cell r="H14401" t="str">
            <v>36940092431212</v>
          </cell>
          <cell r="I14401" t="str">
            <v>控制</v>
          </cell>
          <cell r="J14401">
            <v>12</v>
          </cell>
          <cell r="K14401">
            <v>12</v>
          </cell>
          <cell r="L14401">
            <v>1</v>
          </cell>
          <cell r="M14401">
            <v>294</v>
          </cell>
          <cell r="N14401">
            <v>282</v>
          </cell>
          <cell r="O14401">
            <v>307</v>
          </cell>
          <cell r="P14401">
            <v>2.5452756E-2</v>
          </cell>
          <cell r="Q14401">
            <v>16.25</v>
          </cell>
          <cell r="R14401">
            <v>15.24</v>
          </cell>
        </row>
        <row r="14402">
          <cell r="A14402">
            <v>222476</v>
          </cell>
          <cell r="B14402" t="str">
            <v>G710016100002032</v>
          </cell>
          <cell r="C14402" t="str">
            <v xml:space="preserve">G NC1-5008 48V 60Hz(R)                            </v>
          </cell>
          <cell r="D14402" t="str">
            <v>NC1-5008 48V 60Hz</v>
          </cell>
          <cell r="E14402" t="str">
            <v>Y</v>
          </cell>
          <cell r="F14402" t="str">
            <v>6940092431228</v>
          </cell>
          <cell r="G14402" t="str">
            <v>16940092431225</v>
          </cell>
          <cell r="H14402" t="str">
            <v>36940092431229</v>
          </cell>
          <cell r="I14402" t="str">
            <v>控制</v>
          </cell>
          <cell r="J14402">
            <v>12</v>
          </cell>
          <cell r="K14402">
            <v>12</v>
          </cell>
          <cell r="L14402">
            <v>1</v>
          </cell>
          <cell r="M14402">
            <v>294</v>
          </cell>
          <cell r="N14402">
            <v>282</v>
          </cell>
          <cell r="O14402">
            <v>307</v>
          </cell>
          <cell r="P14402">
            <v>2.5452756E-2</v>
          </cell>
          <cell r="Q14402">
            <v>16.25</v>
          </cell>
          <cell r="R14402">
            <v>15.24</v>
          </cell>
        </row>
        <row r="14403">
          <cell r="A14403">
            <v>222480</v>
          </cell>
          <cell r="B14403" t="str">
            <v>G710016100002036</v>
          </cell>
          <cell r="C14403" t="str">
            <v xml:space="preserve">G NC1-5011 110V 50/60Hz(R)                        </v>
          </cell>
          <cell r="D14403" t="str">
            <v>NC1-5011 110V 50/60Hz</v>
          </cell>
          <cell r="E14403" t="str">
            <v>Y</v>
          </cell>
          <cell r="F14403" t="str">
            <v>6940092431235</v>
          </cell>
          <cell r="G14403" t="str">
            <v>16940092431232</v>
          </cell>
          <cell r="H14403" t="str">
            <v>36940092431236</v>
          </cell>
          <cell r="I14403" t="str">
            <v>控制</v>
          </cell>
          <cell r="J14403">
            <v>16</v>
          </cell>
          <cell r="K14403">
            <v>16</v>
          </cell>
          <cell r="L14403">
            <v>1</v>
          </cell>
          <cell r="M14403">
            <v>346</v>
          </cell>
          <cell r="N14403">
            <v>292</v>
          </cell>
          <cell r="O14403">
            <v>282</v>
          </cell>
          <cell r="P14403">
            <v>2.8491024E-2</v>
          </cell>
          <cell r="Q14403">
            <v>19.940000000000001</v>
          </cell>
          <cell r="R14403">
            <v>18.72</v>
          </cell>
        </row>
        <row r="14404">
          <cell r="A14404">
            <v>222481</v>
          </cell>
          <cell r="B14404" t="str">
            <v>G710016100002037</v>
          </cell>
          <cell r="C14404" t="str">
            <v xml:space="preserve">G NC1-5011 110V 50Hz(R)                           </v>
          </cell>
          <cell r="D14404" t="str">
            <v>NC1-5011 110V 50Hz</v>
          </cell>
          <cell r="E14404" t="str">
            <v>Y</v>
          </cell>
          <cell r="F14404" t="str">
            <v>6940092431242</v>
          </cell>
          <cell r="G14404" t="str">
            <v>16940092431249</v>
          </cell>
          <cell r="H14404" t="str">
            <v>36940092431243</v>
          </cell>
          <cell r="I14404" t="str">
            <v>控制</v>
          </cell>
          <cell r="J14404">
            <v>16</v>
          </cell>
          <cell r="K14404">
            <v>16</v>
          </cell>
          <cell r="L14404">
            <v>1</v>
          </cell>
          <cell r="M14404">
            <v>346</v>
          </cell>
          <cell r="N14404">
            <v>292</v>
          </cell>
          <cell r="O14404">
            <v>282</v>
          </cell>
          <cell r="P14404">
            <v>2.8491024E-2</v>
          </cell>
          <cell r="Q14404">
            <v>19.940000000000001</v>
          </cell>
          <cell r="R14404">
            <v>18.72</v>
          </cell>
        </row>
        <row r="14405">
          <cell r="A14405">
            <v>222482</v>
          </cell>
          <cell r="B14405" t="str">
            <v>G710016100002038</v>
          </cell>
          <cell r="C14405" t="str">
            <v xml:space="preserve">G NC1-5011 110V 60Hz(R)                           </v>
          </cell>
          <cell r="D14405" t="str">
            <v>NC1-5011 110V 60Hz</v>
          </cell>
          <cell r="E14405" t="str">
            <v>Y</v>
          </cell>
          <cell r="F14405" t="str">
            <v>6940092431259</v>
          </cell>
          <cell r="G14405" t="str">
            <v>16940092431256</v>
          </cell>
          <cell r="H14405" t="str">
            <v>36940092431250</v>
          </cell>
          <cell r="I14405" t="str">
            <v>控制</v>
          </cell>
          <cell r="J14405">
            <v>16</v>
          </cell>
          <cell r="K14405">
            <v>16</v>
          </cell>
          <cell r="L14405">
            <v>1</v>
          </cell>
          <cell r="M14405">
            <v>346</v>
          </cell>
          <cell r="N14405">
            <v>292</v>
          </cell>
          <cell r="O14405">
            <v>282</v>
          </cell>
          <cell r="P14405">
            <v>2.8491024E-2</v>
          </cell>
          <cell r="Q14405">
            <v>19.940000000000001</v>
          </cell>
          <cell r="R14405">
            <v>18.72</v>
          </cell>
        </row>
        <row r="14406">
          <cell r="A14406">
            <v>222483</v>
          </cell>
          <cell r="B14406" t="str">
            <v>G710016100002039</v>
          </cell>
          <cell r="C14406" t="str">
            <v xml:space="preserve">G NC1-5011 120V 50/60Hz(R)                        </v>
          </cell>
          <cell r="D14406" t="str">
            <v>NC1-5011 120V 50/60Hz</v>
          </cell>
          <cell r="E14406" t="str">
            <v>Y</v>
          </cell>
          <cell r="F14406" t="str">
            <v>6940092431266</v>
          </cell>
          <cell r="G14406" t="str">
            <v>16940092431263</v>
          </cell>
          <cell r="H14406" t="str">
            <v>36940092431267</v>
          </cell>
          <cell r="I14406" t="str">
            <v>控制</v>
          </cell>
          <cell r="J14406">
            <v>16</v>
          </cell>
          <cell r="K14406">
            <v>16</v>
          </cell>
          <cell r="L14406">
            <v>1</v>
          </cell>
          <cell r="M14406">
            <v>346</v>
          </cell>
          <cell r="N14406">
            <v>292</v>
          </cell>
          <cell r="O14406">
            <v>282</v>
          </cell>
          <cell r="P14406">
            <v>2.8491024E-2</v>
          </cell>
          <cell r="Q14406">
            <v>19.940000000000001</v>
          </cell>
          <cell r="R14406">
            <v>18.72</v>
          </cell>
        </row>
        <row r="14407">
          <cell r="A14407">
            <v>222484</v>
          </cell>
          <cell r="B14407" t="str">
            <v>G710016100002040</v>
          </cell>
          <cell r="C14407" t="str">
            <v xml:space="preserve">G NC1-5011 120V 50Hz(R)                           </v>
          </cell>
          <cell r="D14407" t="str">
            <v>NC1-5011 120V 50Hz</v>
          </cell>
          <cell r="E14407" t="str">
            <v>Y</v>
          </cell>
          <cell r="F14407" t="str">
            <v>6940092431273</v>
          </cell>
          <cell r="G14407" t="str">
            <v>16940092431270</v>
          </cell>
          <cell r="H14407" t="str">
            <v>36940092431274</v>
          </cell>
          <cell r="I14407" t="str">
            <v>控制</v>
          </cell>
          <cell r="J14407">
            <v>16</v>
          </cell>
          <cell r="K14407">
            <v>16</v>
          </cell>
          <cell r="L14407">
            <v>1</v>
          </cell>
          <cell r="M14407">
            <v>346</v>
          </cell>
          <cell r="N14407">
            <v>292</v>
          </cell>
          <cell r="O14407">
            <v>282</v>
          </cell>
          <cell r="P14407">
            <v>2.8491024E-2</v>
          </cell>
          <cell r="Q14407">
            <v>19.940000000000001</v>
          </cell>
          <cell r="R14407">
            <v>18.72</v>
          </cell>
        </row>
        <row r="14408">
          <cell r="A14408">
            <v>222485</v>
          </cell>
          <cell r="B14408" t="str">
            <v>G710016100002041</v>
          </cell>
          <cell r="C14408" t="str">
            <v xml:space="preserve">G NC1-5011 120V 60Hz(R)                           </v>
          </cell>
          <cell r="D14408" t="str">
            <v>NC1-5011 120V 60Hz</v>
          </cell>
          <cell r="E14408" t="str">
            <v>Y</v>
          </cell>
          <cell r="F14408" t="str">
            <v>6940092431280</v>
          </cell>
          <cell r="G14408" t="str">
            <v>16940092431287</v>
          </cell>
          <cell r="H14408" t="str">
            <v>36940092431281</v>
          </cell>
          <cell r="I14408" t="str">
            <v>控制</v>
          </cell>
          <cell r="J14408">
            <v>16</v>
          </cell>
          <cell r="K14408">
            <v>16</v>
          </cell>
          <cell r="L14408">
            <v>1</v>
          </cell>
          <cell r="M14408">
            <v>346</v>
          </cell>
          <cell r="N14408">
            <v>292</v>
          </cell>
          <cell r="O14408">
            <v>282</v>
          </cell>
          <cell r="P14408">
            <v>2.8491024E-2</v>
          </cell>
          <cell r="Q14408">
            <v>19.940000000000001</v>
          </cell>
          <cell r="R14408">
            <v>18.72</v>
          </cell>
        </row>
        <row r="14409">
          <cell r="A14409">
            <v>222486</v>
          </cell>
          <cell r="B14409" t="str">
            <v>G710016100002042</v>
          </cell>
          <cell r="C14409" t="str">
            <v xml:space="preserve">G NC1-5011 127V 50/60Hz(R)                        </v>
          </cell>
          <cell r="D14409" t="str">
            <v>NC1-5011 127V 50/60Hz</v>
          </cell>
          <cell r="E14409" t="str">
            <v>Y</v>
          </cell>
          <cell r="F14409" t="str">
            <v>6940092431297</v>
          </cell>
          <cell r="G14409" t="str">
            <v>16940092431294</v>
          </cell>
          <cell r="H14409" t="str">
            <v>36940092431298</v>
          </cell>
          <cell r="I14409" t="str">
            <v>控制</v>
          </cell>
          <cell r="J14409">
            <v>16</v>
          </cell>
          <cell r="K14409">
            <v>16</v>
          </cell>
          <cell r="L14409">
            <v>1</v>
          </cell>
          <cell r="M14409">
            <v>346</v>
          </cell>
          <cell r="N14409">
            <v>292</v>
          </cell>
          <cell r="O14409">
            <v>282</v>
          </cell>
          <cell r="P14409">
            <v>2.8491024E-2</v>
          </cell>
          <cell r="Q14409">
            <v>19.940000000000001</v>
          </cell>
          <cell r="R14409">
            <v>18.72</v>
          </cell>
        </row>
        <row r="14410">
          <cell r="A14410">
            <v>222487</v>
          </cell>
          <cell r="B14410" t="str">
            <v>G710016100002043</v>
          </cell>
          <cell r="C14410" t="str">
            <v xml:space="preserve">G NC1-5011 127V 50Hz(R)                           </v>
          </cell>
          <cell r="D14410" t="str">
            <v>NC1-5011 127V 50Hz</v>
          </cell>
          <cell r="E14410" t="str">
            <v>Y</v>
          </cell>
          <cell r="F14410" t="str">
            <v>6940092431303</v>
          </cell>
          <cell r="G14410" t="str">
            <v>16940092431300</v>
          </cell>
          <cell r="H14410" t="str">
            <v>36940092431304</v>
          </cell>
          <cell r="I14410" t="str">
            <v>控制</v>
          </cell>
          <cell r="J14410">
            <v>16</v>
          </cell>
          <cell r="K14410">
            <v>16</v>
          </cell>
          <cell r="L14410">
            <v>1</v>
          </cell>
          <cell r="M14410">
            <v>346</v>
          </cell>
          <cell r="N14410">
            <v>292</v>
          </cell>
          <cell r="O14410">
            <v>282</v>
          </cell>
          <cell r="P14410">
            <v>2.8491024E-2</v>
          </cell>
          <cell r="Q14410">
            <v>19.940000000000001</v>
          </cell>
          <cell r="R14410">
            <v>18.72</v>
          </cell>
        </row>
        <row r="14411">
          <cell r="A14411">
            <v>222488</v>
          </cell>
          <cell r="B14411" t="str">
            <v>G710016100002044</v>
          </cell>
          <cell r="C14411" t="str">
            <v xml:space="preserve">G NC1-5011 127V 60Hz(R)                           </v>
          </cell>
          <cell r="D14411" t="str">
            <v>NC1-5011 127V 60Hz</v>
          </cell>
          <cell r="E14411" t="str">
            <v>Y</v>
          </cell>
          <cell r="F14411" t="str">
            <v>6940092431310</v>
          </cell>
          <cell r="G14411" t="str">
            <v>16940092431317</v>
          </cell>
          <cell r="H14411" t="str">
            <v>36940092431311</v>
          </cell>
          <cell r="I14411" t="str">
            <v>控制</v>
          </cell>
          <cell r="J14411">
            <v>16</v>
          </cell>
          <cell r="K14411">
            <v>16</v>
          </cell>
          <cell r="L14411">
            <v>1</v>
          </cell>
          <cell r="M14411">
            <v>346</v>
          </cell>
          <cell r="N14411">
            <v>292</v>
          </cell>
          <cell r="O14411">
            <v>282</v>
          </cell>
          <cell r="P14411">
            <v>2.8491024E-2</v>
          </cell>
          <cell r="Q14411">
            <v>19.940000000000001</v>
          </cell>
          <cell r="R14411">
            <v>18.72</v>
          </cell>
        </row>
        <row r="14412">
          <cell r="A14412">
            <v>222489</v>
          </cell>
          <cell r="B14412" t="str">
            <v>G710016100002045</v>
          </cell>
          <cell r="C14412" t="str">
            <v xml:space="preserve">G NC1-5011 220V 50/60Hz(R)                        </v>
          </cell>
          <cell r="D14412" t="str">
            <v>NC1-5011 220V 50/60Hz</v>
          </cell>
          <cell r="E14412" t="str">
            <v>Y</v>
          </cell>
          <cell r="F14412" t="str">
            <v>6940092431327</v>
          </cell>
          <cell r="G14412" t="str">
            <v>16940092431324</v>
          </cell>
          <cell r="H14412" t="str">
            <v>36940092431328</v>
          </cell>
          <cell r="I14412" t="str">
            <v>控制</v>
          </cell>
          <cell r="J14412">
            <v>16</v>
          </cell>
          <cell r="K14412">
            <v>16</v>
          </cell>
          <cell r="L14412">
            <v>1</v>
          </cell>
          <cell r="M14412">
            <v>346</v>
          </cell>
          <cell r="N14412">
            <v>292</v>
          </cell>
          <cell r="O14412">
            <v>282</v>
          </cell>
          <cell r="P14412">
            <v>2.8491024E-2</v>
          </cell>
          <cell r="Q14412">
            <v>19.940000000000001</v>
          </cell>
          <cell r="R14412">
            <v>18.72</v>
          </cell>
        </row>
        <row r="14413">
          <cell r="A14413">
            <v>222490</v>
          </cell>
          <cell r="B14413" t="str">
            <v>G710016100002046</v>
          </cell>
          <cell r="C14413" t="str">
            <v xml:space="preserve">G NC1-5011 220V 50Hz(R)                           </v>
          </cell>
          <cell r="D14413" t="str">
            <v>NC1-5011 220V 50Hz</v>
          </cell>
          <cell r="E14413" t="str">
            <v>Y</v>
          </cell>
          <cell r="F14413" t="str">
            <v>6940092431334</v>
          </cell>
          <cell r="G14413" t="str">
            <v>16940092431331</v>
          </cell>
          <cell r="H14413" t="str">
            <v>36940092431335</v>
          </cell>
          <cell r="I14413" t="str">
            <v>控制</v>
          </cell>
          <cell r="J14413">
            <v>16</v>
          </cell>
          <cell r="K14413">
            <v>16</v>
          </cell>
          <cell r="L14413">
            <v>1</v>
          </cell>
          <cell r="M14413">
            <v>346</v>
          </cell>
          <cell r="N14413">
            <v>292</v>
          </cell>
          <cell r="O14413">
            <v>282</v>
          </cell>
          <cell r="P14413">
            <v>2.8491024E-2</v>
          </cell>
          <cell r="Q14413">
            <v>19.940000000000001</v>
          </cell>
          <cell r="R14413">
            <v>18.72</v>
          </cell>
        </row>
        <row r="14414">
          <cell r="A14414">
            <v>222491</v>
          </cell>
          <cell r="B14414" t="str">
            <v>G710016100002047</v>
          </cell>
          <cell r="C14414" t="str">
            <v xml:space="preserve">G NC1-5011 220V 60Hz(R)                           </v>
          </cell>
          <cell r="D14414" t="str">
            <v>NC1-5011 220V 60Hz</v>
          </cell>
          <cell r="E14414" t="str">
            <v>Y</v>
          </cell>
          <cell r="F14414" t="str">
            <v>6940092431341</v>
          </cell>
          <cell r="G14414" t="str">
            <v>16940092431348</v>
          </cell>
          <cell r="H14414" t="str">
            <v>36940092431342</v>
          </cell>
          <cell r="I14414" t="str">
            <v>控制</v>
          </cell>
          <cell r="J14414">
            <v>16</v>
          </cell>
          <cell r="K14414">
            <v>16</v>
          </cell>
          <cell r="L14414">
            <v>1</v>
          </cell>
          <cell r="M14414">
            <v>346</v>
          </cell>
          <cell r="N14414">
            <v>292</v>
          </cell>
          <cell r="O14414">
            <v>282</v>
          </cell>
          <cell r="P14414">
            <v>2.8491024E-2</v>
          </cell>
          <cell r="Q14414">
            <v>19.940000000000001</v>
          </cell>
          <cell r="R14414">
            <v>18.72</v>
          </cell>
        </row>
        <row r="14415">
          <cell r="A14415">
            <v>222492</v>
          </cell>
          <cell r="B14415" t="str">
            <v>G710016100002048</v>
          </cell>
          <cell r="C14415" t="str">
            <v xml:space="preserve">G NC1-5011 230V 50/60Hz(R)                        </v>
          </cell>
          <cell r="D14415" t="str">
            <v>NC1-5011 230V 50/60Hz</v>
          </cell>
          <cell r="E14415" t="str">
            <v>Y</v>
          </cell>
          <cell r="F14415" t="str">
            <v>6940092431358</v>
          </cell>
          <cell r="G14415" t="str">
            <v>16940092431355</v>
          </cell>
          <cell r="H14415" t="str">
            <v>36940092431359</v>
          </cell>
          <cell r="I14415" t="str">
            <v>控制</v>
          </cell>
          <cell r="J14415">
            <v>16</v>
          </cell>
          <cell r="K14415">
            <v>16</v>
          </cell>
          <cell r="L14415">
            <v>1</v>
          </cell>
          <cell r="M14415">
            <v>346</v>
          </cell>
          <cell r="N14415">
            <v>292</v>
          </cell>
          <cell r="O14415">
            <v>282</v>
          </cell>
          <cell r="P14415">
            <v>2.8491024E-2</v>
          </cell>
          <cell r="Q14415">
            <v>19.940000000000001</v>
          </cell>
          <cell r="R14415">
            <v>18.72</v>
          </cell>
        </row>
        <row r="14416">
          <cell r="A14416">
            <v>222493</v>
          </cell>
          <cell r="B14416" t="str">
            <v>G710016100002049</v>
          </cell>
          <cell r="C14416" t="str">
            <v xml:space="preserve">G NC1-5011 230V 50Hz(R)                           </v>
          </cell>
          <cell r="D14416" t="str">
            <v>NC1-5011 230V 50Hz</v>
          </cell>
          <cell r="E14416" t="str">
            <v>Y</v>
          </cell>
          <cell r="F14416" t="str">
            <v>6940092431365</v>
          </cell>
          <cell r="G14416" t="str">
            <v>16940092431362</v>
          </cell>
          <cell r="H14416" t="str">
            <v>36940092431366</v>
          </cell>
          <cell r="I14416" t="str">
            <v>控制</v>
          </cell>
          <cell r="J14416">
            <v>16</v>
          </cell>
          <cell r="K14416">
            <v>16</v>
          </cell>
          <cell r="L14416">
            <v>1</v>
          </cell>
          <cell r="M14416">
            <v>346</v>
          </cell>
          <cell r="N14416">
            <v>292</v>
          </cell>
          <cell r="O14416">
            <v>282</v>
          </cell>
          <cell r="P14416">
            <v>2.8491024E-2</v>
          </cell>
          <cell r="Q14416">
            <v>19.940000000000001</v>
          </cell>
          <cell r="R14416">
            <v>18.72</v>
          </cell>
        </row>
        <row r="14417">
          <cell r="A14417">
            <v>222494</v>
          </cell>
          <cell r="B14417" t="str">
            <v>G710016100002050</v>
          </cell>
          <cell r="C14417" t="str">
            <v xml:space="preserve">G NC1-5011 230V 60Hz(R)                           </v>
          </cell>
          <cell r="D14417" t="str">
            <v>NC1-5011 230V 60Hz</v>
          </cell>
          <cell r="E14417" t="str">
            <v>Y</v>
          </cell>
          <cell r="F14417" t="str">
            <v>6940092431372</v>
          </cell>
          <cell r="G14417" t="str">
            <v>16940092431379</v>
          </cell>
          <cell r="H14417" t="str">
            <v>36940092431373</v>
          </cell>
          <cell r="I14417" t="str">
            <v>控制</v>
          </cell>
          <cell r="J14417">
            <v>16</v>
          </cell>
          <cell r="K14417">
            <v>16</v>
          </cell>
          <cell r="L14417">
            <v>1</v>
          </cell>
          <cell r="M14417">
            <v>346</v>
          </cell>
          <cell r="N14417">
            <v>292</v>
          </cell>
          <cell r="O14417">
            <v>282</v>
          </cell>
          <cell r="P14417">
            <v>2.8491024E-2</v>
          </cell>
          <cell r="Q14417">
            <v>19.940000000000001</v>
          </cell>
          <cell r="R14417">
            <v>18.72</v>
          </cell>
        </row>
        <row r="14418">
          <cell r="A14418">
            <v>222495</v>
          </cell>
          <cell r="B14418" t="str">
            <v>G710016100002051</v>
          </cell>
          <cell r="C14418" t="str">
            <v xml:space="preserve">G NC1-5011 240V 50/60Hz(R)                        </v>
          </cell>
          <cell r="D14418" t="str">
            <v>NC1-5011 240V 50/60Hz</v>
          </cell>
          <cell r="E14418" t="str">
            <v>Y</v>
          </cell>
          <cell r="F14418" t="str">
            <v>6940092431389</v>
          </cell>
          <cell r="G14418" t="str">
            <v>16940092431386</v>
          </cell>
          <cell r="H14418" t="str">
            <v>36940092431380</v>
          </cell>
          <cell r="I14418" t="str">
            <v>控制</v>
          </cell>
          <cell r="J14418">
            <v>16</v>
          </cell>
          <cell r="K14418">
            <v>16</v>
          </cell>
          <cell r="L14418">
            <v>1</v>
          </cell>
          <cell r="M14418">
            <v>346</v>
          </cell>
          <cell r="N14418">
            <v>292</v>
          </cell>
          <cell r="O14418">
            <v>282</v>
          </cell>
          <cell r="P14418">
            <v>2.8491024E-2</v>
          </cell>
          <cell r="Q14418">
            <v>19.940000000000001</v>
          </cell>
          <cell r="R14418">
            <v>18.72</v>
          </cell>
        </row>
        <row r="14419">
          <cell r="A14419">
            <v>222496</v>
          </cell>
          <cell r="B14419" t="str">
            <v>G710016100002052</v>
          </cell>
          <cell r="C14419" t="str">
            <v xml:space="preserve">G NC1-5011 240V 50Hz(R)                           </v>
          </cell>
          <cell r="D14419" t="str">
            <v>NC1-5011 240V 50Hz</v>
          </cell>
          <cell r="E14419" t="str">
            <v>Y</v>
          </cell>
          <cell r="F14419" t="str">
            <v>6940092431396</v>
          </cell>
          <cell r="G14419" t="str">
            <v>16940092431393</v>
          </cell>
          <cell r="H14419" t="str">
            <v>36940092431397</v>
          </cell>
          <cell r="I14419" t="str">
            <v>控制</v>
          </cell>
          <cell r="J14419">
            <v>16</v>
          </cell>
          <cell r="K14419">
            <v>16</v>
          </cell>
          <cell r="L14419">
            <v>1</v>
          </cell>
          <cell r="M14419">
            <v>346</v>
          </cell>
          <cell r="N14419">
            <v>292</v>
          </cell>
          <cell r="O14419">
            <v>282</v>
          </cell>
          <cell r="P14419">
            <v>2.8491024E-2</v>
          </cell>
          <cell r="Q14419">
            <v>19.940000000000001</v>
          </cell>
          <cell r="R14419">
            <v>18.72</v>
          </cell>
        </row>
        <row r="14420">
          <cell r="A14420">
            <v>222497</v>
          </cell>
          <cell r="B14420" t="str">
            <v>G710016100002053</v>
          </cell>
          <cell r="C14420" t="str">
            <v xml:space="preserve">G NC1-5011 240V 60Hz(R)                           </v>
          </cell>
          <cell r="D14420" t="str">
            <v>NC1-5011 240V 60Hz</v>
          </cell>
          <cell r="E14420" t="str">
            <v>Y</v>
          </cell>
          <cell r="F14420" t="str">
            <v>6940092431402</v>
          </cell>
          <cell r="G14420" t="str">
            <v>16940092431409</v>
          </cell>
          <cell r="H14420" t="str">
            <v>36940092431403</v>
          </cell>
          <cell r="I14420" t="str">
            <v>控制</v>
          </cell>
          <cell r="J14420">
            <v>16</v>
          </cell>
          <cell r="K14420">
            <v>16</v>
          </cell>
          <cell r="L14420">
            <v>1</v>
          </cell>
          <cell r="M14420">
            <v>346</v>
          </cell>
          <cell r="N14420">
            <v>292</v>
          </cell>
          <cell r="O14420">
            <v>282</v>
          </cell>
          <cell r="P14420">
            <v>2.8491024E-2</v>
          </cell>
          <cell r="Q14420">
            <v>19.940000000000001</v>
          </cell>
          <cell r="R14420">
            <v>18.72</v>
          </cell>
        </row>
        <row r="14421">
          <cell r="A14421">
            <v>222498</v>
          </cell>
          <cell r="B14421" t="str">
            <v>G710016100002054</v>
          </cell>
          <cell r="C14421" t="str">
            <v xml:space="preserve">G NC1-5011 24V 50/60Hz(R)                         </v>
          </cell>
          <cell r="D14421" t="str">
            <v>NC1-5011 24V 50/60Hz</v>
          </cell>
          <cell r="E14421" t="str">
            <v>Y</v>
          </cell>
          <cell r="F14421" t="str">
            <v>6940092431419</v>
          </cell>
          <cell r="G14421" t="str">
            <v>16940092431416</v>
          </cell>
          <cell r="H14421" t="str">
            <v>36940092431410</v>
          </cell>
          <cell r="I14421" t="str">
            <v>控制</v>
          </cell>
          <cell r="J14421">
            <v>16</v>
          </cell>
          <cell r="K14421">
            <v>16</v>
          </cell>
          <cell r="L14421">
            <v>1</v>
          </cell>
          <cell r="M14421">
            <v>346</v>
          </cell>
          <cell r="N14421">
            <v>292</v>
          </cell>
          <cell r="O14421">
            <v>282</v>
          </cell>
          <cell r="P14421">
            <v>2.8491024E-2</v>
          </cell>
          <cell r="Q14421">
            <v>19.940000000000001</v>
          </cell>
          <cell r="R14421">
            <v>18.72</v>
          </cell>
        </row>
        <row r="14422">
          <cell r="A14422">
            <v>222499</v>
          </cell>
          <cell r="B14422" t="str">
            <v>G710016100002055</v>
          </cell>
          <cell r="C14422" t="str">
            <v xml:space="preserve">G NC1-5011 24V 50Hz(R)                            </v>
          </cell>
          <cell r="D14422" t="str">
            <v>NC1-5011 24V 50Hz</v>
          </cell>
          <cell r="E14422" t="str">
            <v>Y</v>
          </cell>
          <cell r="F14422" t="str">
            <v>6940092431426</v>
          </cell>
          <cell r="G14422" t="str">
            <v>16940092431423</v>
          </cell>
          <cell r="H14422" t="str">
            <v>36940092431427</v>
          </cell>
          <cell r="I14422" t="str">
            <v>控制</v>
          </cell>
          <cell r="J14422">
            <v>16</v>
          </cell>
          <cell r="K14422">
            <v>16</v>
          </cell>
          <cell r="L14422">
            <v>1</v>
          </cell>
          <cell r="M14422">
            <v>346</v>
          </cell>
          <cell r="N14422">
            <v>292</v>
          </cell>
          <cell r="O14422">
            <v>282</v>
          </cell>
          <cell r="P14422">
            <v>2.8491024E-2</v>
          </cell>
          <cell r="Q14422">
            <v>19.940000000000001</v>
          </cell>
          <cell r="R14422">
            <v>18.72</v>
          </cell>
        </row>
        <row r="14423">
          <cell r="A14423">
            <v>222500</v>
          </cell>
          <cell r="B14423" t="str">
            <v>G710016100002056</v>
          </cell>
          <cell r="C14423" t="str">
            <v xml:space="preserve">G NC1-5011 24V 60Hz(R)                            </v>
          </cell>
          <cell r="D14423" t="str">
            <v>NC1-5011 24V 60Hz</v>
          </cell>
          <cell r="E14423" t="str">
            <v>Y</v>
          </cell>
          <cell r="F14423" t="str">
            <v>6940092431433</v>
          </cell>
          <cell r="G14423" t="str">
            <v>16940092431430</v>
          </cell>
          <cell r="H14423" t="str">
            <v>36940092431434</v>
          </cell>
          <cell r="I14423" t="str">
            <v>控制</v>
          </cell>
          <cell r="J14423">
            <v>16</v>
          </cell>
          <cell r="K14423">
            <v>16</v>
          </cell>
          <cell r="L14423">
            <v>1</v>
          </cell>
          <cell r="M14423">
            <v>346</v>
          </cell>
          <cell r="N14423">
            <v>292</v>
          </cell>
          <cell r="O14423">
            <v>282</v>
          </cell>
          <cell r="P14423">
            <v>2.8491024E-2</v>
          </cell>
          <cell r="Q14423">
            <v>19.940000000000001</v>
          </cell>
          <cell r="R14423">
            <v>18.72</v>
          </cell>
        </row>
        <row r="14424">
          <cell r="A14424">
            <v>222504</v>
          </cell>
          <cell r="B14424" t="str">
            <v>G710016100002060</v>
          </cell>
          <cell r="C14424" t="str">
            <v xml:space="preserve">G NC1-5011 380V 50/60Hz(R)                        </v>
          </cell>
          <cell r="D14424" t="str">
            <v>NC1-5011 380V 50/60Hz</v>
          </cell>
          <cell r="E14424" t="str">
            <v>Y</v>
          </cell>
          <cell r="F14424" t="str">
            <v>6940092431440</v>
          </cell>
          <cell r="G14424" t="str">
            <v>16940092431447</v>
          </cell>
          <cell r="H14424" t="str">
            <v>36940092431441</v>
          </cell>
          <cell r="I14424" t="str">
            <v>控制</v>
          </cell>
          <cell r="J14424">
            <v>16</v>
          </cell>
          <cell r="K14424">
            <v>16</v>
          </cell>
          <cell r="L14424">
            <v>1</v>
          </cell>
          <cell r="M14424">
            <v>346</v>
          </cell>
          <cell r="N14424">
            <v>292</v>
          </cell>
          <cell r="O14424">
            <v>282</v>
          </cell>
          <cell r="P14424">
            <v>2.8491024E-2</v>
          </cell>
          <cell r="Q14424">
            <v>19.940000000000001</v>
          </cell>
          <cell r="R14424">
            <v>18.72</v>
          </cell>
        </row>
        <row r="14425">
          <cell r="A14425">
            <v>222505</v>
          </cell>
          <cell r="B14425" t="str">
            <v>G710016100002061</v>
          </cell>
          <cell r="C14425" t="str">
            <v xml:space="preserve">G NC1-5011 380V 50Hz(R)                           </v>
          </cell>
          <cell r="D14425" t="str">
            <v>NC1-5011 380V 50Hz</v>
          </cell>
          <cell r="E14425" t="str">
            <v>Y</v>
          </cell>
          <cell r="F14425" t="str">
            <v>6940092431457</v>
          </cell>
          <cell r="G14425" t="str">
            <v>16940092431454</v>
          </cell>
          <cell r="H14425" t="str">
            <v>36940092431458</v>
          </cell>
          <cell r="I14425" t="str">
            <v>控制</v>
          </cell>
          <cell r="J14425">
            <v>16</v>
          </cell>
          <cell r="K14425">
            <v>16</v>
          </cell>
          <cell r="L14425">
            <v>1</v>
          </cell>
          <cell r="M14425">
            <v>346</v>
          </cell>
          <cell r="N14425">
            <v>292</v>
          </cell>
          <cell r="O14425">
            <v>282</v>
          </cell>
          <cell r="P14425">
            <v>2.8491024E-2</v>
          </cell>
          <cell r="Q14425">
            <v>19.940000000000001</v>
          </cell>
          <cell r="R14425">
            <v>18.72</v>
          </cell>
        </row>
        <row r="14426">
          <cell r="A14426">
            <v>222506</v>
          </cell>
          <cell r="B14426" t="str">
            <v>G710016100002062</v>
          </cell>
          <cell r="C14426" t="str">
            <v xml:space="preserve">G NC1-5011 380V 60Hz(R)                           </v>
          </cell>
          <cell r="D14426" t="str">
            <v>NC1-5011 380V 60Hz</v>
          </cell>
          <cell r="E14426" t="str">
            <v>Y</v>
          </cell>
          <cell r="F14426" t="str">
            <v>6940092431464</v>
          </cell>
          <cell r="G14426" t="str">
            <v>16940092431461</v>
          </cell>
          <cell r="H14426" t="str">
            <v>36940092431465</v>
          </cell>
          <cell r="I14426" t="str">
            <v>控制</v>
          </cell>
          <cell r="J14426">
            <v>16</v>
          </cell>
          <cell r="K14426">
            <v>16</v>
          </cell>
          <cell r="L14426">
            <v>1</v>
          </cell>
          <cell r="M14426">
            <v>346</v>
          </cell>
          <cell r="N14426">
            <v>292</v>
          </cell>
          <cell r="O14426">
            <v>282</v>
          </cell>
          <cell r="P14426">
            <v>2.8491024E-2</v>
          </cell>
          <cell r="Q14426">
            <v>19.940000000000001</v>
          </cell>
          <cell r="R14426">
            <v>18.72</v>
          </cell>
        </row>
        <row r="14427">
          <cell r="A14427">
            <v>222507</v>
          </cell>
          <cell r="B14427" t="str">
            <v>G710016100002063</v>
          </cell>
          <cell r="C14427" t="str">
            <v xml:space="preserve">G NC1-5011 400V 50/60Hz(R)                        </v>
          </cell>
          <cell r="D14427" t="str">
            <v>NC1-5011 400V 50/60Hz</v>
          </cell>
          <cell r="E14427" t="str">
            <v>Y</v>
          </cell>
          <cell r="F14427" t="str">
            <v>6940092431471</v>
          </cell>
          <cell r="G14427" t="str">
            <v>16940092431478</v>
          </cell>
          <cell r="H14427" t="str">
            <v>36940092431472</v>
          </cell>
          <cell r="I14427" t="str">
            <v>控制</v>
          </cell>
          <cell r="J14427">
            <v>16</v>
          </cell>
          <cell r="K14427">
            <v>16</v>
          </cell>
          <cell r="L14427">
            <v>1</v>
          </cell>
          <cell r="M14427">
            <v>346</v>
          </cell>
          <cell r="N14427">
            <v>292</v>
          </cell>
          <cell r="O14427">
            <v>282</v>
          </cell>
          <cell r="P14427">
            <v>2.8491024E-2</v>
          </cell>
          <cell r="Q14427">
            <v>19.940000000000001</v>
          </cell>
          <cell r="R14427">
            <v>18.72</v>
          </cell>
        </row>
        <row r="14428">
          <cell r="A14428">
            <v>222508</v>
          </cell>
          <cell r="B14428" t="str">
            <v>G710016100002064</v>
          </cell>
          <cell r="C14428" t="str">
            <v xml:space="preserve">G NC1-5011 400V 50Hz(R)                           </v>
          </cell>
          <cell r="D14428" t="str">
            <v>NC1-5011 400V 50Hz</v>
          </cell>
          <cell r="E14428" t="str">
            <v>Y</v>
          </cell>
          <cell r="F14428" t="str">
            <v>6940092431488</v>
          </cell>
          <cell r="G14428" t="str">
            <v>16940092431485</v>
          </cell>
          <cell r="H14428" t="str">
            <v>36940092431489</v>
          </cell>
          <cell r="I14428" t="str">
            <v>控制</v>
          </cell>
          <cell r="J14428">
            <v>16</v>
          </cell>
          <cell r="K14428">
            <v>16</v>
          </cell>
          <cell r="L14428">
            <v>1</v>
          </cell>
          <cell r="M14428">
            <v>346</v>
          </cell>
          <cell r="N14428">
            <v>292</v>
          </cell>
          <cell r="O14428">
            <v>282</v>
          </cell>
          <cell r="P14428">
            <v>2.8491024E-2</v>
          </cell>
          <cell r="Q14428">
            <v>19.940000000000001</v>
          </cell>
          <cell r="R14428">
            <v>18.72</v>
          </cell>
        </row>
        <row r="14429">
          <cell r="A14429">
            <v>222509</v>
          </cell>
          <cell r="B14429" t="str">
            <v>G710016100002065</v>
          </cell>
          <cell r="C14429" t="str">
            <v xml:space="preserve">G NC1-5011 400V 60Hz(R)                           </v>
          </cell>
          <cell r="D14429" t="str">
            <v>NC1-5011 400V 60Hz</v>
          </cell>
          <cell r="E14429" t="str">
            <v>Y</v>
          </cell>
          <cell r="F14429" t="str">
            <v>6940092431495</v>
          </cell>
          <cell r="G14429" t="str">
            <v>16940092431492</v>
          </cell>
          <cell r="H14429" t="str">
            <v>36940092431496</v>
          </cell>
          <cell r="I14429" t="str">
            <v>控制</v>
          </cell>
          <cell r="J14429">
            <v>16</v>
          </cell>
          <cell r="K14429">
            <v>16</v>
          </cell>
          <cell r="L14429">
            <v>1</v>
          </cell>
          <cell r="M14429">
            <v>346</v>
          </cell>
          <cell r="N14429">
            <v>292</v>
          </cell>
          <cell r="O14429">
            <v>282</v>
          </cell>
          <cell r="P14429">
            <v>2.8491024E-2</v>
          </cell>
          <cell r="Q14429">
            <v>19.940000000000001</v>
          </cell>
          <cell r="R14429">
            <v>18.72</v>
          </cell>
        </row>
        <row r="14430">
          <cell r="A14430">
            <v>222510</v>
          </cell>
          <cell r="B14430" t="str">
            <v>G710016100002066</v>
          </cell>
          <cell r="C14430" t="str">
            <v xml:space="preserve">G NC1-5011 415V 50/60Hz(R)                        </v>
          </cell>
          <cell r="D14430" t="str">
            <v>NC1-5011 415V 50/60Hz</v>
          </cell>
          <cell r="E14430" t="str">
            <v>Y</v>
          </cell>
          <cell r="F14430" t="str">
            <v>6940092431501</v>
          </cell>
          <cell r="G14430" t="str">
            <v>16940092431508</v>
          </cell>
          <cell r="H14430" t="str">
            <v>36940092431502</v>
          </cell>
          <cell r="I14430" t="str">
            <v>控制</v>
          </cell>
          <cell r="J14430">
            <v>16</v>
          </cell>
          <cell r="K14430">
            <v>16</v>
          </cell>
          <cell r="L14430">
            <v>1</v>
          </cell>
          <cell r="M14430">
            <v>346</v>
          </cell>
          <cell r="N14430">
            <v>292</v>
          </cell>
          <cell r="O14430">
            <v>282</v>
          </cell>
          <cell r="P14430">
            <v>2.8491024E-2</v>
          </cell>
          <cell r="Q14430">
            <v>19.940000000000001</v>
          </cell>
          <cell r="R14430">
            <v>18.72</v>
          </cell>
        </row>
        <row r="14431">
          <cell r="A14431">
            <v>222511</v>
          </cell>
          <cell r="B14431" t="str">
            <v>G710016100002067</v>
          </cell>
          <cell r="C14431" t="str">
            <v xml:space="preserve">G NC1-5011 415V 50Hz(R)                           </v>
          </cell>
          <cell r="D14431" t="str">
            <v>NC1-5011 415V 50Hz</v>
          </cell>
          <cell r="E14431" t="str">
            <v>Y</v>
          </cell>
          <cell r="F14431" t="str">
            <v>6940092431518</v>
          </cell>
          <cell r="G14431" t="str">
            <v>16940092431515</v>
          </cell>
          <cell r="H14431" t="str">
            <v>36940092431519</v>
          </cell>
          <cell r="I14431" t="str">
            <v>控制</v>
          </cell>
          <cell r="J14431">
            <v>16</v>
          </cell>
          <cell r="K14431">
            <v>16</v>
          </cell>
          <cell r="L14431">
            <v>1</v>
          </cell>
          <cell r="M14431">
            <v>346</v>
          </cell>
          <cell r="N14431">
            <v>292</v>
          </cell>
          <cell r="O14431">
            <v>282</v>
          </cell>
          <cell r="P14431">
            <v>2.8491024E-2</v>
          </cell>
          <cell r="Q14431">
            <v>19.940000000000001</v>
          </cell>
          <cell r="R14431">
            <v>18.72</v>
          </cell>
        </row>
        <row r="14432">
          <cell r="A14432">
            <v>222512</v>
          </cell>
          <cell r="B14432" t="str">
            <v>G710016100002068</v>
          </cell>
          <cell r="C14432" t="str">
            <v xml:space="preserve">G NC1-5011 415V 60Hz(R)                           </v>
          </cell>
          <cell r="D14432" t="str">
            <v>NC1-5011 415V 60Hz</v>
          </cell>
          <cell r="E14432" t="str">
            <v>Y</v>
          </cell>
          <cell r="F14432" t="str">
            <v>6940092431525</v>
          </cell>
          <cell r="G14432" t="str">
            <v>16940092431522</v>
          </cell>
          <cell r="H14432" t="str">
            <v>36940092431526</v>
          </cell>
          <cell r="I14432" t="str">
            <v>控制</v>
          </cell>
          <cell r="J14432">
            <v>16</v>
          </cell>
          <cell r="K14432">
            <v>16</v>
          </cell>
          <cell r="L14432">
            <v>1</v>
          </cell>
          <cell r="M14432">
            <v>346</v>
          </cell>
          <cell r="N14432">
            <v>292</v>
          </cell>
          <cell r="O14432">
            <v>282</v>
          </cell>
          <cell r="P14432">
            <v>2.8491024E-2</v>
          </cell>
          <cell r="Q14432">
            <v>19.940000000000001</v>
          </cell>
          <cell r="R14432">
            <v>18.72</v>
          </cell>
        </row>
        <row r="14433">
          <cell r="A14433">
            <v>222513</v>
          </cell>
          <cell r="B14433" t="str">
            <v>G710016100002069</v>
          </cell>
          <cell r="C14433" t="str">
            <v xml:space="preserve">G NC1-5011 42V 50/60Hz(R)                         </v>
          </cell>
          <cell r="D14433" t="str">
            <v>NC1-5011 42V 50/60Hz</v>
          </cell>
          <cell r="E14433" t="str">
            <v>Y</v>
          </cell>
          <cell r="F14433" t="str">
            <v>6940092431532</v>
          </cell>
          <cell r="G14433" t="str">
            <v>16940092431539</v>
          </cell>
          <cell r="H14433" t="str">
            <v>36940092431533</v>
          </cell>
          <cell r="I14433" t="str">
            <v>控制</v>
          </cell>
          <cell r="J14433">
            <v>16</v>
          </cell>
          <cell r="K14433">
            <v>16</v>
          </cell>
          <cell r="L14433">
            <v>1</v>
          </cell>
          <cell r="M14433">
            <v>346</v>
          </cell>
          <cell r="N14433">
            <v>292</v>
          </cell>
          <cell r="O14433">
            <v>282</v>
          </cell>
          <cell r="P14433">
            <v>2.8491024E-2</v>
          </cell>
          <cell r="Q14433">
            <v>19.940000000000001</v>
          </cell>
          <cell r="R14433">
            <v>18.72</v>
          </cell>
        </row>
        <row r="14434">
          <cell r="A14434">
            <v>222514</v>
          </cell>
          <cell r="B14434" t="str">
            <v>G710016100002070</v>
          </cell>
          <cell r="C14434" t="str">
            <v xml:space="preserve">G NC1-5011 42V 50Hz(R)                            </v>
          </cell>
          <cell r="D14434" t="str">
            <v>NC1-5011 42V 50Hz</v>
          </cell>
          <cell r="E14434" t="str">
            <v>Y</v>
          </cell>
          <cell r="F14434" t="str">
            <v>6940092431549</v>
          </cell>
          <cell r="G14434" t="str">
            <v>16940092431546</v>
          </cell>
          <cell r="H14434" t="str">
            <v>36940092431540</v>
          </cell>
          <cell r="I14434" t="str">
            <v>控制</v>
          </cell>
          <cell r="J14434">
            <v>16</v>
          </cell>
          <cell r="K14434">
            <v>16</v>
          </cell>
          <cell r="L14434">
            <v>1</v>
          </cell>
          <cell r="M14434">
            <v>346</v>
          </cell>
          <cell r="N14434">
            <v>292</v>
          </cell>
          <cell r="O14434">
            <v>282</v>
          </cell>
          <cell r="P14434">
            <v>2.8491024E-2</v>
          </cell>
          <cell r="Q14434">
            <v>19.940000000000001</v>
          </cell>
          <cell r="R14434">
            <v>18.72</v>
          </cell>
        </row>
        <row r="14435">
          <cell r="A14435">
            <v>222515</v>
          </cell>
          <cell r="B14435" t="str">
            <v>G710016100002071</v>
          </cell>
          <cell r="C14435" t="str">
            <v xml:space="preserve">G NC1-5011 42V 60Hz(R)                            </v>
          </cell>
          <cell r="D14435" t="str">
            <v>NC1-5011 42V 60Hz</v>
          </cell>
          <cell r="E14435" t="str">
            <v>Y</v>
          </cell>
          <cell r="F14435" t="str">
            <v>6940092431556</v>
          </cell>
          <cell r="G14435" t="str">
            <v>16940092431553</v>
          </cell>
          <cell r="H14435" t="str">
            <v>36940092431557</v>
          </cell>
          <cell r="I14435" t="str">
            <v>控制</v>
          </cell>
          <cell r="J14435">
            <v>16</v>
          </cell>
          <cell r="K14435">
            <v>16</v>
          </cell>
          <cell r="L14435">
            <v>1</v>
          </cell>
          <cell r="M14435">
            <v>346</v>
          </cell>
          <cell r="N14435">
            <v>292</v>
          </cell>
          <cell r="O14435">
            <v>282</v>
          </cell>
          <cell r="P14435">
            <v>2.8491024E-2</v>
          </cell>
          <cell r="Q14435">
            <v>19.940000000000001</v>
          </cell>
          <cell r="R14435">
            <v>18.72</v>
          </cell>
        </row>
        <row r="14436">
          <cell r="A14436">
            <v>222516</v>
          </cell>
          <cell r="B14436" t="str">
            <v>G710016100002072</v>
          </cell>
          <cell r="C14436" t="str">
            <v xml:space="preserve">G NC1-5011 440V 50/60Hz(R)                        </v>
          </cell>
          <cell r="D14436" t="str">
            <v>NC1-5011 440V 50/60Hz</v>
          </cell>
          <cell r="E14436" t="str">
            <v>Y</v>
          </cell>
          <cell r="F14436" t="str">
            <v>6940092431563</v>
          </cell>
          <cell r="G14436" t="str">
            <v>16940092431560</v>
          </cell>
          <cell r="H14436" t="str">
            <v>36940092431564</v>
          </cell>
          <cell r="I14436" t="str">
            <v>控制</v>
          </cell>
          <cell r="J14436">
            <v>16</v>
          </cell>
          <cell r="K14436">
            <v>16</v>
          </cell>
          <cell r="L14436">
            <v>1</v>
          </cell>
          <cell r="M14436">
            <v>346</v>
          </cell>
          <cell r="N14436">
            <v>292</v>
          </cell>
          <cell r="O14436">
            <v>282</v>
          </cell>
          <cell r="P14436">
            <v>2.8491024E-2</v>
          </cell>
          <cell r="Q14436">
            <v>19.940000000000001</v>
          </cell>
          <cell r="R14436">
            <v>18.72</v>
          </cell>
        </row>
        <row r="14437">
          <cell r="A14437">
            <v>222517</v>
          </cell>
          <cell r="B14437" t="str">
            <v>G710016100002073</v>
          </cell>
          <cell r="C14437" t="str">
            <v xml:space="preserve">G NC1-5011 440V 50Hz(R)                           </v>
          </cell>
          <cell r="D14437" t="str">
            <v>NC1-5011 440V 50Hz</v>
          </cell>
          <cell r="E14437" t="str">
            <v>Y</v>
          </cell>
          <cell r="F14437" t="str">
            <v>6940092431570</v>
          </cell>
          <cell r="G14437" t="str">
            <v>16940092431577</v>
          </cell>
          <cell r="H14437" t="str">
            <v>36940092431571</v>
          </cell>
          <cell r="I14437" t="str">
            <v>控制</v>
          </cell>
          <cell r="J14437">
            <v>16</v>
          </cell>
          <cell r="K14437">
            <v>16</v>
          </cell>
          <cell r="L14437">
            <v>1</v>
          </cell>
          <cell r="M14437">
            <v>346</v>
          </cell>
          <cell r="N14437">
            <v>292</v>
          </cell>
          <cell r="O14437">
            <v>282</v>
          </cell>
          <cell r="P14437">
            <v>2.8491024E-2</v>
          </cell>
          <cell r="Q14437">
            <v>19.940000000000001</v>
          </cell>
          <cell r="R14437">
            <v>18.72</v>
          </cell>
        </row>
        <row r="14438">
          <cell r="A14438">
            <v>222518</v>
          </cell>
          <cell r="B14438" t="str">
            <v>G710016100002074</v>
          </cell>
          <cell r="C14438" t="str">
            <v xml:space="preserve">G NC1-5011 440V 60Hz(R)                           </v>
          </cell>
          <cell r="D14438" t="str">
            <v>NC1-5011 440V 60Hz</v>
          </cell>
          <cell r="E14438" t="str">
            <v>Y</v>
          </cell>
          <cell r="F14438" t="str">
            <v>6940092431587</v>
          </cell>
          <cell r="G14438" t="str">
            <v>16940092431584</v>
          </cell>
          <cell r="H14438" t="str">
            <v>36940092431588</v>
          </cell>
          <cell r="I14438" t="str">
            <v>控制</v>
          </cell>
          <cell r="J14438">
            <v>16</v>
          </cell>
          <cell r="K14438">
            <v>16</v>
          </cell>
          <cell r="L14438">
            <v>1</v>
          </cell>
          <cell r="M14438">
            <v>346</v>
          </cell>
          <cell r="N14438">
            <v>292</v>
          </cell>
          <cell r="O14438">
            <v>282</v>
          </cell>
          <cell r="P14438">
            <v>2.8491024E-2</v>
          </cell>
          <cell r="Q14438">
            <v>19.940000000000001</v>
          </cell>
          <cell r="R14438">
            <v>18.72</v>
          </cell>
        </row>
        <row r="14439">
          <cell r="A14439">
            <v>222519</v>
          </cell>
          <cell r="B14439" t="str">
            <v>G710016100002075</v>
          </cell>
          <cell r="C14439" t="str">
            <v xml:space="preserve">G NC1-5011 48V 50/60Hz(R)                         </v>
          </cell>
          <cell r="D14439" t="str">
            <v>NC1-5011 48V 50/60Hz</v>
          </cell>
          <cell r="E14439" t="str">
            <v>Y</v>
          </cell>
          <cell r="F14439" t="str">
            <v>6940092431594</v>
          </cell>
          <cell r="G14439" t="str">
            <v>16940092431591</v>
          </cell>
          <cell r="H14439" t="str">
            <v>36940092431595</v>
          </cell>
          <cell r="I14439" t="str">
            <v>控制</v>
          </cell>
          <cell r="J14439">
            <v>16</v>
          </cell>
          <cell r="K14439">
            <v>16</v>
          </cell>
          <cell r="L14439">
            <v>1</v>
          </cell>
          <cell r="M14439">
            <v>346</v>
          </cell>
          <cell r="N14439">
            <v>292</v>
          </cell>
          <cell r="O14439">
            <v>282</v>
          </cell>
          <cell r="P14439">
            <v>2.8491024E-2</v>
          </cell>
          <cell r="Q14439">
            <v>19.940000000000001</v>
          </cell>
          <cell r="R14439">
            <v>18.72</v>
          </cell>
        </row>
        <row r="14440">
          <cell r="A14440">
            <v>222520</v>
          </cell>
          <cell r="B14440" t="str">
            <v>G710016100002076</v>
          </cell>
          <cell r="C14440" t="str">
            <v xml:space="preserve">G NC1-5011 48V 50Hz(R)                            </v>
          </cell>
          <cell r="D14440" t="str">
            <v>NC1-5011 48V 50Hz</v>
          </cell>
          <cell r="E14440" t="str">
            <v>Y</v>
          </cell>
          <cell r="F14440" t="str">
            <v>6940092431600</v>
          </cell>
          <cell r="G14440" t="str">
            <v>16940092431607</v>
          </cell>
          <cell r="H14440" t="str">
            <v>36940092431601</v>
          </cell>
          <cell r="I14440" t="str">
            <v>控制</v>
          </cell>
          <cell r="J14440">
            <v>16</v>
          </cell>
          <cell r="K14440">
            <v>16</v>
          </cell>
          <cell r="L14440">
            <v>1</v>
          </cell>
          <cell r="M14440">
            <v>346</v>
          </cell>
          <cell r="N14440">
            <v>292</v>
          </cell>
          <cell r="O14440">
            <v>282</v>
          </cell>
          <cell r="P14440">
            <v>2.8491024E-2</v>
          </cell>
          <cell r="Q14440">
            <v>19.940000000000001</v>
          </cell>
          <cell r="R14440">
            <v>18.72</v>
          </cell>
        </row>
        <row r="14441">
          <cell r="A14441">
            <v>222521</v>
          </cell>
          <cell r="B14441" t="str">
            <v>G710016100002077</v>
          </cell>
          <cell r="C14441" t="str">
            <v xml:space="preserve">G NC1-5011 48V 60Hz(R)                            </v>
          </cell>
          <cell r="D14441" t="str">
            <v>NC1-5011 48V 60Hz</v>
          </cell>
          <cell r="E14441" t="str">
            <v>Y</v>
          </cell>
          <cell r="F14441" t="str">
            <v>6940092431617</v>
          </cell>
          <cell r="G14441" t="str">
            <v>16940092431614</v>
          </cell>
          <cell r="H14441" t="str">
            <v>36940092431618</v>
          </cell>
          <cell r="I14441" t="str">
            <v>控制</v>
          </cell>
          <cell r="J14441">
            <v>16</v>
          </cell>
          <cell r="K14441">
            <v>16</v>
          </cell>
          <cell r="L14441">
            <v>1</v>
          </cell>
          <cell r="M14441">
            <v>346</v>
          </cell>
          <cell r="N14441">
            <v>292</v>
          </cell>
          <cell r="O14441">
            <v>282</v>
          </cell>
          <cell r="P14441">
            <v>2.8491024E-2</v>
          </cell>
          <cell r="Q14441">
            <v>19.940000000000001</v>
          </cell>
          <cell r="R14441">
            <v>18.72</v>
          </cell>
        </row>
        <row r="14442">
          <cell r="A14442">
            <v>222525</v>
          </cell>
          <cell r="B14442" t="str">
            <v>G710016100002081</v>
          </cell>
          <cell r="C14442" t="str">
            <v xml:space="preserve">G NC1-5011N 110V 50/60Hz(R)                       </v>
          </cell>
          <cell r="D14442" t="str">
            <v>NC1-5011N 110V 50/60Hz</v>
          </cell>
          <cell r="E14442" t="str">
            <v>Y</v>
          </cell>
          <cell r="F14442" t="str">
            <v>6940092431624</v>
          </cell>
          <cell r="G14442" t="str">
            <v>16940092431621</v>
          </cell>
          <cell r="H14442" t="str">
            <v>36940092431625</v>
          </cell>
          <cell r="I14442" t="str">
            <v>控制</v>
          </cell>
          <cell r="J14442">
            <v>8</v>
          </cell>
          <cell r="K14442">
            <v>8</v>
          </cell>
          <cell r="L14442">
            <v>1</v>
          </cell>
          <cell r="M14442">
            <v>366</v>
          </cell>
          <cell r="N14442">
            <v>290</v>
          </cell>
          <cell r="O14442">
            <v>282</v>
          </cell>
          <cell r="P14442">
            <v>2.993148E-2</v>
          </cell>
          <cell r="Q14442">
            <v>20.74</v>
          </cell>
          <cell r="R14442">
            <v>19.52</v>
          </cell>
        </row>
        <row r="14443">
          <cell r="A14443">
            <v>222526</v>
          </cell>
          <cell r="B14443" t="str">
            <v>G710016100002082</v>
          </cell>
          <cell r="C14443" t="str">
            <v xml:space="preserve">G NC1-5011N 110V 50Hz(R)                          </v>
          </cell>
          <cell r="D14443" t="str">
            <v>NC1-5011N 110V 50Hz</v>
          </cell>
          <cell r="E14443" t="str">
            <v>Y</v>
          </cell>
          <cell r="F14443" t="str">
            <v>6940092431631</v>
          </cell>
          <cell r="G14443" t="str">
            <v>16940092431638</v>
          </cell>
          <cell r="H14443" t="str">
            <v>36940092431632</v>
          </cell>
          <cell r="I14443" t="str">
            <v>控制</v>
          </cell>
          <cell r="J14443">
            <v>8</v>
          </cell>
          <cell r="K14443">
            <v>8</v>
          </cell>
          <cell r="L14443">
            <v>1</v>
          </cell>
          <cell r="M14443">
            <v>366</v>
          </cell>
          <cell r="N14443">
            <v>290</v>
          </cell>
          <cell r="O14443">
            <v>282</v>
          </cell>
          <cell r="P14443">
            <v>2.993148E-2</v>
          </cell>
          <cell r="Q14443">
            <v>20.74</v>
          </cell>
          <cell r="R14443">
            <v>19.52</v>
          </cell>
        </row>
        <row r="14444">
          <cell r="A14444">
            <v>222527</v>
          </cell>
          <cell r="B14444" t="str">
            <v>G710016100002083</v>
          </cell>
          <cell r="C14444" t="str">
            <v xml:space="preserve">G NC1-5011N 110V 60Hz(R)                          </v>
          </cell>
          <cell r="D14444" t="str">
            <v>NC1-5011N 110V 60Hz</v>
          </cell>
          <cell r="E14444" t="str">
            <v>Y</v>
          </cell>
          <cell r="F14444" t="str">
            <v>6940092431648</v>
          </cell>
          <cell r="G14444" t="str">
            <v>16940092431645</v>
          </cell>
          <cell r="H14444" t="str">
            <v>36940092431649</v>
          </cell>
          <cell r="I14444" t="str">
            <v>控制</v>
          </cell>
          <cell r="J14444">
            <v>8</v>
          </cell>
          <cell r="K14444">
            <v>8</v>
          </cell>
          <cell r="L14444">
            <v>1</v>
          </cell>
          <cell r="M14444">
            <v>366</v>
          </cell>
          <cell r="N14444">
            <v>290</v>
          </cell>
          <cell r="O14444">
            <v>282</v>
          </cell>
          <cell r="P14444">
            <v>2.993148E-2</v>
          </cell>
          <cell r="Q14444">
            <v>20.74</v>
          </cell>
          <cell r="R14444">
            <v>19.52</v>
          </cell>
        </row>
        <row r="14445">
          <cell r="A14445">
            <v>222528</v>
          </cell>
          <cell r="B14445" t="str">
            <v>G710016100002084</v>
          </cell>
          <cell r="C14445" t="str">
            <v xml:space="preserve">G NC1-5011N 127V 50/60Hz(R)                       </v>
          </cell>
          <cell r="D14445" t="str">
            <v>NC1-5011N 127V 50/60Hz</v>
          </cell>
          <cell r="E14445" t="str">
            <v>Y</v>
          </cell>
          <cell r="F14445" t="str">
            <v>6940092431655</v>
          </cell>
          <cell r="G14445" t="str">
            <v>16940092431652</v>
          </cell>
          <cell r="H14445" t="str">
            <v>36940092431656</v>
          </cell>
          <cell r="I14445" t="str">
            <v>控制</v>
          </cell>
          <cell r="J14445">
            <v>8</v>
          </cell>
          <cell r="K14445">
            <v>8</v>
          </cell>
          <cell r="L14445">
            <v>1</v>
          </cell>
          <cell r="M14445">
            <v>366</v>
          </cell>
          <cell r="N14445">
            <v>290</v>
          </cell>
          <cell r="O14445">
            <v>282</v>
          </cell>
          <cell r="P14445">
            <v>2.993148E-2</v>
          </cell>
          <cell r="Q14445">
            <v>20.74</v>
          </cell>
          <cell r="R14445">
            <v>19.52</v>
          </cell>
        </row>
        <row r="14446">
          <cell r="A14446">
            <v>222529</v>
          </cell>
          <cell r="B14446" t="str">
            <v>G710016100002085</v>
          </cell>
          <cell r="C14446" t="str">
            <v xml:space="preserve">G NC1-5011N 127V 50Hz(R)                          </v>
          </cell>
          <cell r="D14446" t="str">
            <v>NC1-5011N 127V 50Hz</v>
          </cell>
          <cell r="E14446" t="str">
            <v>Y</v>
          </cell>
          <cell r="F14446" t="str">
            <v>6940092431662</v>
          </cell>
          <cell r="G14446" t="str">
            <v>16940092431669</v>
          </cell>
          <cell r="H14446" t="str">
            <v>36940092431663</v>
          </cell>
          <cell r="I14446" t="str">
            <v>控制</v>
          </cell>
          <cell r="J14446">
            <v>8</v>
          </cell>
          <cell r="K14446">
            <v>8</v>
          </cell>
          <cell r="L14446">
            <v>1</v>
          </cell>
          <cell r="M14446">
            <v>366</v>
          </cell>
          <cell r="N14446">
            <v>290</v>
          </cell>
          <cell r="O14446">
            <v>282</v>
          </cell>
          <cell r="P14446">
            <v>2.993148E-2</v>
          </cell>
          <cell r="Q14446">
            <v>20.74</v>
          </cell>
          <cell r="R14446">
            <v>19.52</v>
          </cell>
        </row>
        <row r="14447">
          <cell r="A14447">
            <v>222530</v>
          </cell>
          <cell r="B14447" t="str">
            <v>G710016100002086</v>
          </cell>
          <cell r="C14447" t="str">
            <v xml:space="preserve">G NC1-5011N 127V 60Hz(R)                          </v>
          </cell>
          <cell r="D14447" t="str">
            <v>NC1-5011N 127V 60Hz</v>
          </cell>
          <cell r="E14447" t="str">
            <v>Y</v>
          </cell>
          <cell r="F14447" t="str">
            <v>6940092431679</v>
          </cell>
          <cell r="G14447" t="str">
            <v>16940092431676</v>
          </cell>
          <cell r="H14447" t="str">
            <v>36940092431670</v>
          </cell>
          <cell r="I14447" t="str">
            <v>控制</v>
          </cell>
          <cell r="J14447">
            <v>8</v>
          </cell>
          <cell r="K14447">
            <v>8</v>
          </cell>
          <cell r="L14447">
            <v>1</v>
          </cell>
          <cell r="M14447">
            <v>366</v>
          </cell>
          <cell r="N14447">
            <v>290</v>
          </cell>
          <cell r="O14447">
            <v>282</v>
          </cell>
          <cell r="P14447">
            <v>2.993148E-2</v>
          </cell>
          <cell r="Q14447">
            <v>20.74</v>
          </cell>
          <cell r="R14447">
            <v>19.52</v>
          </cell>
        </row>
        <row r="14448">
          <cell r="A14448">
            <v>222531</v>
          </cell>
          <cell r="B14448" t="str">
            <v>G710016100002087</v>
          </cell>
          <cell r="C14448" t="str">
            <v xml:space="preserve">G NC1-5011N 220V 50/60Hz(R)                       </v>
          </cell>
          <cell r="D14448" t="str">
            <v>NC1-5011N 220V 50/60Hz</v>
          </cell>
          <cell r="E14448" t="str">
            <v>Y</v>
          </cell>
          <cell r="F14448" t="str">
            <v>6940092431686</v>
          </cell>
          <cell r="G14448" t="str">
            <v>16940092431683</v>
          </cell>
          <cell r="H14448" t="str">
            <v>36940092431687</v>
          </cell>
          <cell r="I14448" t="str">
            <v>控制</v>
          </cell>
          <cell r="J14448">
            <v>8</v>
          </cell>
          <cell r="K14448">
            <v>8</v>
          </cell>
          <cell r="L14448">
            <v>1</v>
          </cell>
          <cell r="M14448">
            <v>366</v>
          </cell>
          <cell r="N14448">
            <v>290</v>
          </cell>
          <cell r="O14448">
            <v>282</v>
          </cell>
          <cell r="P14448">
            <v>2.993148E-2</v>
          </cell>
          <cell r="Q14448">
            <v>20.74</v>
          </cell>
          <cell r="R14448">
            <v>19.52</v>
          </cell>
        </row>
        <row r="14449">
          <cell r="A14449">
            <v>222532</v>
          </cell>
          <cell r="B14449" t="str">
            <v>G710016100002088</v>
          </cell>
          <cell r="C14449" t="str">
            <v xml:space="preserve">G NC1-5011N 220V 50Hz(R)                          </v>
          </cell>
          <cell r="D14449" t="str">
            <v>NC1-5011N 220V 50Hz</v>
          </cell>
          <cell r="E14449" t="str">
            <v>Y</v>
          </cell>
          <cell r="F14449" t="str">
            <v>6940092431693</v>
          </cell>
          <cell r="G14449" t="str">
            <v>16940092431690</v>
          </cell>
          <cell r="H14449" t="str">
            <v>36940092431694</v>
          </cell>
          <cell r="I14449" t="str">
            <v>控制</v>
          </cell>
          <cell r="J14449">
            <v>8</v>
          </cell>
          <cell r="K14449">
            <v>8</v>
          </cell>
          <cell r="L14449">
            <v>1</v>
          </cell>
          <cell r="M14449">
            <v>366</v>
          </cell>
          <cell r="N14449">
            <v>290</v>
          </cell>
          <cell r="O14449">
            <v>282</v>
          </cell>
          <cell r="P14449">
            <v>2.993148E-2</v>
          </cell>
          <cell r="Q14449">
            <v>20.74</v>
          </cell>
          <cell r="R14449">
            <v>19.52</v>
          </cell>
        </row>
        <row r="14450">
          <cell r="A14450">
            <v>222533</v>
          </cell>
          <cell r="B14450" t="str">
            <v>G710016100002089</v>
          </cell>
          <cell r="C14450" t="str">
            <v xml:space="preserve">G NC1-5011N 220V 60Hz(R)                          </v>
          </cell>
          <cell r="D14450" t="str">
            <v>NC1-5011N 220V 60Hz</v>
          </cell>
          <cell r="E14450" t="str">
            <v>Y</v>
          </cell>
          <cell r="F14450" t="str">
            <v>6940092431709</v>
          </cell>
          <cell r="G14450" t="str">
            <v>16940092431706</v>
          </cell>
          <cell r="H14450" t="str">
            <v>36940092431700</v>
          </cell>
          <cell r="I14450" t="str">
            <v>控制</v>
          </cell>
          <cell r="J14450">
            <v>8</v>
          </cell>
          <cell r="K14450">
            <v>8</v>
          </cell>
          <cell r="L14450">
            <v>1</v>
          </cell>
          <cell r="M14450">
            <v>366</v>
          </cell>
          <cell r="N14450">
            <v>290</v>
          </cell>
          <cell r="O14450">
            <v>282</v>
          </cell>
          <cell r="P14450">
            <v>2.993148E-2</v>
          </cell>
          <cell r="Q14450">
            <v>20.74</v>
          </cell>
          <cell r="R14450">
            <v>19.52</v>
          </cell>
        </row>
        <row r="14451">
          <cell r="A14451">
            <v>222534</v>
          </cell>
          <cell r="B14451" t="str">
            <v>G710016100002090</v>
          </cell>
          <cell r="C14451" t="str">
            <v xml:space="preserve">G NC1-5011N 230V 50/60Hz(R)                       </v>
          </cell>
          <cell r="D14451" t="str">
            <v>NC1-5011N 230V 50/60Hz</v>
          </cell>
          <cell r="E14451" t="str">
            <v>Y</v>
          </cell>
          <cell r="F14451" t="str">
            <v>6940092431716</v>
          </cell>
          <cell r="G14451" t="str">
            <v>16940092431713</v>
          </cell>
          <cell r="H14451" t="str">
            <v>36940092431717</v>
          </cell>
          <cell r="I14451" t="str">
            <v>控制</v>
          </cell>
          <cell r="J14451">
            <v>8</v>
          </cell>
          <cell r="K14451">
            <v>8</v>
          </cell>
          <cell r="L14451">
            <v>1</v>
          </cell>
          <cell r="M14451">
            <v>366</v>
          </cell>
          <cell r="N14451">
            <v>290</v>
          </cell>
          <cell r="O14451">
            <v>282</v>
          </cell>
          <cell r="P14451">
            <v>2.993148E-2</v>
          </cell>
          <cell r="Q14451">
            <v>20.74</v>
          </cell>
          <cell r="R14451">
            <v>19.52</v>
          </cell>
        </row>
        <row r="14452">
          <cell r="A14452">
            <v>222535</v>
          </cell>
          <cell r="B14452" t="str">
            <v>G710016100002091</v>
          </cell>
          <cell r="C14452" t="str">
            <v xml:space="preserve">G NC1-5011N 230V 50Hz(R)                          </v>
          </cell>
          <cell r="D14452" t="str">
            <v>NC1-5011N 230V 50Hz</v>
          </cell>
          <cell r="E14452" t="str">
            <v>Y</v>
          </cell>
          <cell r="F14452" t="str">
            <v>6940092431723</v>
          </cell>
          <cell r="G14452" t="str">
            <v>16940092431720</v>
          </cell>
          <cell r="H14452" t="str">
            <v>36940092431724</v>
          </cell>
          <cell r="I14452" t="str">
            <v>控制</v>
          </cell>
          <cell r="J14452">
            <v>8</v>
          </cell>
          <cell r="K14452">
            <v>8</v>
          </cell>
          <cell r="L14452">
            <v>1</v>
          </cell>
          <cell r="M14452">
            <v>366</v>
          </cell>
          <cell r="N14452">
            <v>290</v>
          </cell>
          <cell r="O14452">
            <v>282</v>
          </cell>
          <cell r="P14452">
            <v>2.993148E-2</v>
          </cell>
          <cell r="Q14452">
            <v>20.74</v>
          </cell>
          <cell r="R14452">
            <v>19.52</v>
          </cell>
        </row>
        <row r="14453">
          <cell r="A14453">
            <v>222536</v>
          </cell>
          <cell r="B14453" t="str">
            <v>G710016100002092</v>
          </cell>
          <cell r="C14453" t="str">
            <v xml:space="preserve">G NC1-5011N 230V 60Hz(R)                          </v>
          </cell>
          <cell r="D14453" t="str">
            <v>NC1-5011N 230V 60Hz</v>
          </cell>
          <cell r="E14453" t="str">
            <v>Y</v>
          </cell>
          <cell r="F14453" t="str">
            <v>6940092431730</v>
          </cell>
          <cell r="G14453" t="str">
            <v>16940092431737</v>
          </cell>
          <cell r="H14453" t="str">
            <v>36940092431731</v>
          </cell>
          <cell r="I14453" t="str">
            <v>控制</v>
          </cell>
          <cell r="J14453">
            <v>8</v>
          </cell>
          <cell r="K14453">
            <v>8</v>
          </cell>
          <cell r="L14453">
            <v>1</v>
          </cell>
          <cell r="M14453">
            <v>366</v>
          </cell>
          <cell r="N14453">
            <v>290</v>
          </cell>
          <cell r="O14453">
            <v>282</v>
          </cell>
          <cell r="P14453">
            <v>2.993148E-2</v>
          </cell>
          <cell r="Q14453">
            <v>20.74</v>
          </cell>
          <cell r="R14453">
            <v>19.52</v>
          </cell>
        </row>
        <row r="14454">
          <cell r="A14454">
            <v>222537</v>
          </cell>
          <cell r="B14454" t="str">
            <v>G710016100002093</v>
          </cell>
          <cell r="C14454" t="str">
            <v xml:space="preserve">G NC1-5011N 240V 50/60Hz(R)                       </v>
          </cell>
          <cell r="D14454" t="str">
            <v>NC1-5011N 240V 50/60Hz</v>
          </cell>
          <cell r="E14454" t="str">
            <v>Y</v>
          </cell>
          <cell r="F14454" t="str">
            <v>6940092431747</v>
          </cell>
          <cell r="G14454" t="str">
            <v>16940092431744</v>
          </cell>
          <cell r="H14454" t="str">
            <v>36940092431748</v>
          </cell>
          <cell r="I14454" t="str">
            <v>控制</v>
          </cell>
          <cell r="J14454">
            <v>8</v>
          </cell>
          <cell r="K14454">
            <v>8</v>
          </cell>
          <cell r="L14454">
            <v>1</v>
          </cell>
          <cell r="M14454">
            <v>366</v>
          </cell>
          <cell r="N14454">
            <v>290</v>
          </cell>
          <cell r="O14454">
            <v>282</v>
          </cell>
          <cell r="P14454">
            <v>2.993148E-2</v>
          </cell>
          <cell r="Q14454">
            <v>20.74</v>
          </cell>
          <cell r="R14454">
            <v>19.52</v>
          </cell>
        </row>
        <row r="14455">
          <cell r="A14455">
            <v>222538</v>
          </cell>
          <cell r="B14455" t="str">
            <v>G710016100002094</v>
          </cell>
          <cell r="C14455" t="str">
            <v xml:space="preserve">G NC1-5011N 240V 50Hz(R)                          </v>
          </cell>
          <cell r="D14455" t="str">
            <v>NC1-5011N 240V 50Hz</v>
          </cell>
          <cell r="E14455" t="str">
            <v>Y</v>
          </cell>
          <cell r="F14455" t="str">
            <v>6940092431754</v>
          </cell>
          <cell r="G14455" t="str">
            <v>16940092431751</v>
          </cell>
          <cell r="H14455" t="str">
            <v>36940092431755</v>
          </cell>
          <cell r="I14455" t="str">
            <v>控制</v>
          </cell>
          <cell r="J14455">
            <v>8</v>
          </cell>
          <cell r="K14455">
            <v>8</v>
          </cell>
          <cell r="L14455">
            <v>1</v>
          </cell>
          <cell r="M14455">
            <v>366</v>
          </cell>
          <cell r="N14455">
            <v>290</v>
          </cell>
          <cell r="O14455">
            <v>282</v>
          </cell>
          <cell r="P14455">
            <v>2.993148E-2</v>
          </cell>
          <cell r="Q14455">
            <v>20.74</v>
          </cell>
          <cell r="R14455">
            <v>19.52</v>
          </cell>
        </row>
        <row r="14456">
          <cell r="A14456">
            <v>222539</v>
          </cell>
          <cell r="B14456" t="str">
            <v>G710016100002095</v>
          </cell>
          <cell r="C14456" t="str">
            <v xml:space="preserve">G NC1-5011N 240V 60Hz(R)                          </v>
          </cell>
          <cell r="D14456" t="str">
            <v>NC1-5011N 240V 60Hz</v>
          </cell>
          <cell r="E14456" t="str">
            <v>Y</v>
          </cell>
          <cell r="F14456" t="str">
            <v>6940092431761</v>
          </cell>
          <cell r="G14456" t="str">
            <v>16940092431768</v>
          </cell>
          <cell r="H14456" t="str">
            <v>36940092431762</v>
          </cell>
          <cell r="I14456" t="str">
            <v>控制</v>
          </cell>
          <cell r="J14456">
            <v>8</v>
          </cell>
          <cell r="K14456">
            <v>8</v>
          </cell>
          <cell r="L14456">
            <v>1</v>
          </cell>
          <cell r="M14456">
            <v>366</v>
          </cell>
          <cell r="N14456">
            <v>290</v>
          </cell>
          <cell r="O14456">
            <v>282</v>
          </cell>
          <cell r="P14456">
            <v>2.993148E-2</v>
          </cell>
          <cell r="Q14456">
            <v>20.74</v>
          </cell>
          <cell r="R14456">
            <v>19.52</v>
          </cell>
        </row>
        <row r="14457">
          <cell r="A14457">
            <v>222540</v>
          </cell>
          <cell r="B14457" t="str">
            <v>G710016100002096</v>
          </cell>
          <cell r="C14457" t="str">
            <v xml:space="preserve">G NC1-5011N 24V 50/60Hz(R)                        </v>
          </cell>
          <cell r="D14457" t="str">
            <v>NC1-5011N 24V 50/60Hz</v>
          </cell>
          <cell r="E14457" t="str">
            <v>Y</v>
          </cell>
          <cell r="F14457" t="str">
            <v>6940092431778</v>
          </cell>
          <cell r="G14457" t="str">
            <v>16940092431775</v>
          </cell>
          <cell r="H14457" t="str">
            <v>36940092431779</v>
          </cell>
          <cell r="I14457" t="str">
            <v>控制</v>
          </cell>
          <cell r="J14457">
            <v>8</v>
          </cell>
          <cell r="K14457">
            <v>8</v>
          </cell>
          <cell r="L14457">
            <v>1</v>
          </cell>
          <cell r="M14457">
            <v>366</v>
          </cell>
          <cell r="N14457">
            <v>290</v>
          </cell>
          <cell r="O14457">
            <v>282</v>
          </cell>
          <cell r="P14457">
            <v>2.993148E-2</v>
          </cell>
          <cell r="Q14457">
            <v>20.74</v>
          </cell>
          <cell r="R14457">
            <v>19.52</v>
          </cell>
        </row>
        <row r="14458">
          <cell r="A14458">
            <v>222541</v>
          </cell>
          <cell r="B14458" t="str">
            <v>G710016100002097</v>
          </cell>
          <cell r="C14458" t="str">
            <v xml:space="preserve">G NC1-5011N 24V 50Hz(R)                           </v>
          </cell>
          <cell r="D14458" t="str">
            <v>NC1-5011N 24V 50Hz</v>
          </cell>
          <cell r="E14458" t="str">
            <v>Y</v>
          </cell>
          <cell r="F14458" t="str">
            <v>6940092431785</v>
          </cell>
          <cell r="G14458" t="str">
            <v>16940092431782</v>
          </cell>
          <cell r="H14458" t="str">
            <v>36940092431786</v>
          </cell>
          <cell r="I14458" t="str">
            <v>控制</v>
          </cell>
          <cell r="J14458">
            <v>8</v>
          </cell>
          <cell r="K14458">
            <v>8</v>
          </cell>
          <cell r="L14458">
            <v>1</v>
          </cell>
          <cell r="M14458">
            <v>366</v>
          </cell>
          <cell r="N14458">
            <v>290</v>
          </cell>
          <cell r="O14458">
            <v>282</v>
          </cell>
          <cell r="P14458">
            <v>2.993148E-2</v>
          </cell>
          <cell r="Q14458">
            <v>20.74</v>
          </cell>
          <cell r="R14458">
            <v>19.52</v>
          </cell>
        </row>
        <row r="14459">
          <cell r="A14459">
            <v>222542</v>
          </cell>
          <cell r="B14459" t="str">
            <v>G710016100002098</v>
          </cell>
          <cell r="C14459" t="str">
            <v xml:space="preserve">G NC1-5011N 24V 60Hz(R)                           </v>
          </cell>
          <cell r="D14459" t="str">
            <v>NC1-5011N 24V 60Hz</v>
          </cell>
          <cell r="E14459" t="str">
            <v>Y</v>
          </cell>
          <cell r="F14459" t="str">
            <v>6940092431792</v>
          </cell>
          <cell r="G14459" t="str">
            <v>16940092431799</v>
          </cell>
          <cell r="H14459" t="str">
            <v>36940092431793</v>
          </cell>
          <cell r="I14459" t="str">
            <v>控制</v>
          </cell>
          <cell r="J14459">
            <v>8</v>
          </cell>
          <cell r="K14459">
            <v>8</v>
          </cell>
          <cell r="L14459">
            <v>1</v>
          </cell>
          <cell r="M14459">
            <v>366</v>
          </cell>
          <cell r="N14459">
            <v>290</v>
          </cell>
          <cell r="O14459">
            <v>282</v>
          </cell>
          <cell r="P14459">
            <v>2.993148E-2</v>
          </cell>
          <cell r="Q14459">
            <v>20.74</v>
          </cell>
          <cell r="R14459">
            <v>19.52</v>
          </cell>
        </row>
        <row r="14460">
          <cell r="A14460">
            <v>222546</v>
          </cell>
          <cell r="B14460" t="str">
            <v>G710016100002102</v>
          </cell>
          <cell r="C14460" t="str">
            <v xml:space="preserve">G NC1-5011N 380V 50/60Hz(R)                       </v>
          </cell>
          <cell r="D14460" t="str">
            <v>NC1-5011N 380V 50/60Hz</v>
          </cell>
          <cell r="E14460" t="str">
            <v>Y</v>
          </cell>
          <cell r="F14460" t="str">
            <v>6940092431808</v>
          </cell>
          <cell r="G14460" t="str">
            <v>16940092431805</v>
          </cell>
          <cell r="H14460" t="str">
            <v>36940092431809</v>
          </cell>
          <cell r="I14460" t="str">
            <v>控制</v>
          </cell>
          <cell r="J14460">
            <v>8</v>
          </cell>
          <cell r="K14460">
            <v>8</v>
          </cell>
          <cell r="L14460">
            <v>1</v>
          </cell>
          <cell r="M14460">
            <v>366</v>
          </cell>
          <cell r="N14460">
            <v>290</v>
          </cell>
          <cell r="O14460">
            <v>282</v>
          </cell>
          <cell r="P14460">
            <v>2.993148E-2</v>
          </cell>
          <cell r="Q14460">
            <v>20.74</v>
          </cell>
          <cell r="R14460">
            <v>19.52</v>
          </cell>
        </row>
        <row r="14461">
          <cell r="A14461">
            <v>222547</v>
          </cell>
          <cell r="B14461" t="str">
            <v>G710016100002103</v>
          </cell>
          <cell r="C14461" t="str">
            <v xml:space="preserve">G NC1-5011N 380V 50Hz(R)                          </v>
          </cell>
          <cell r="D14461" t="str">
            <v>NC1-5011N 380V 50Hz</v>
          </cell>
          <cell r="E14461" t="str">
            <v>Y</v>
          </cell>
          <cell r="F14461" t="str">
            <v>6940092431815</v>
          </cell>
          <cell r="G14461" t="str">
            <v>16940092431812</v>
          </cell>
          <cell r="H14461" t="str">
            <v>36940092431816</v>
          </cell>
          <cell r="I14461" t="str">
            <v>控制</v>
          </cell>
          <cell r="J14461">
            <v>8</v>
          </cell>
          <cell r="K14461">
            <v>8</v>
          </cell>
          <cell r="L14461">
            <v>1</v>
          </cell>
          <cell r="M14461">
            <v>366</v>
          </cell>
          <cell r="N14461">
            <v>290</v>
          </cell>
          <cell r="O14461">
            <v>282</v>
          </cell>
          <cell r="P14461">
            <v>2.993148E-2</v>
          </cell>
          <cell r="Q14461">
            <v>20.74</v>
          </cell>
          <cell r="R14461">
            <v>19.52</v>
          </cell>
        </row>
        <row r="14462">
          <cell r="A14462">
            <v>222548</v>
          </cell>
          <cell r="B14462" t="str">
            <v>G710016100002104</v>
          </cell>
          <cell r="C14462" t="str">
            <v xml:space="preserve">G NC1-5011N 380V 60Hz(R)                          </v>
          </cell>
          <cell r="D14462" t="str">
            <v>NC1-5011N 380V 60Hz</v>
          </cell>
          <cell r="E14462" t="str">
            <v>Y</v>
          </cell>
          <cell r="F14462" t="str">
            <v>6940092431822</v>
          </cell>
          <cell r="G14462" t="str">
            <v>16940092431829</v>
          </cell>
          <cell r="H14462" t="str">
            <v>36940092431823</v>
          </cell>
          <cell r="I14462" t="str">
            <v>控制</v>
          </cell>
          <cell r="J14462">
            <v>8</v>
          </cell>
          <cell r="K14462">
            <v>8</v>
          </cell>
          <cell r="L14462">
            <v>1</v>
          </cell>
          <cell r="M14462">
            <v>366</v>
          </cell>
          <cell r="N14462">
            <v>290</v>
          </cell>
          <cell r="O14462">
            <v>282</v>
          </cell>
          <cell r="P14462">
            <v>2.993148E-2</v>
          </cell>
          <cell r="Q14462">
            <v>20.74</v>
          </cell>
          <cell r="R14462">
            <v>19.52</v>
          </cell>
        </row>
        <row r="14463">
          <cell r="A14463">
            <v>222549</v>
          </cell>
          <cell r="B14463" t="str">
            <v>G710016100002105</v>
          </cell>
          <cell r="C14463" t="str">
            <v xml:space="preserve">G NC1-5011N 400V 50/60Hz(R)                       </v>
          </cell>
          <cell r="D14463" t="str">
            <v>NC1-5011N 400V 50/60Hz</v>
          </cell>
          <cell r="E14463" t="str">
            <v>Y</v>
          </cell>
          <cell r="F14463" t="str">
            <v>6940092431839</v>
          </cell>
          <cell r="G14463" t="str">
            <v>16940092431836</v>
          </cell>
          <cell r="H14463" t="str">
            <v>36940092431830</v>
          </cell>
          <cell r="I14463" t="str">
            <v>控制</v>
          </cell>
          <cell r="J14463">
            <v>8</v>
          </cell>
          <cell r="K14463">
            <v>8</v>
          </cell>
          <cell r="L14463">
            <v>1</v>
          </cell>
          <cell r="M14463">
            <v>366</v>
          </cell>
          <cell r="N14463">
            <v>290</v>
          </cell>
          <cell r="O14463">
            <v>282</v>
          </cell>
          <cell r="P14463">
            <v>2.993148E-2</v>
          </cell>
          <cell r="Q14463">
            <v>20.74</v>
          </cell>
          <cell r="R14463">
            <v>19.52</v>
          </cell>
        </row>
        <row r="14464">
          <cell r="A14464">
            <v>222550</v>
          </cell>
          <cell r="B14464" t="str">
            <v>G710016100002106</v>
          </cell>
          <cell r="C14464" t="str">
            <v xml:space="preserve">G NC1-5011N 400V 50Hz(R)                          </v>
          </cell>
          <cell r="D14464" t="str">
            <v>NC1-5011N 400V 50Hz</v>
          </cell>
          <cell r="E14464" t="str">
            <v>Y</v>
          </cell>
          <cell r="F14464" t="str">
            <v>6940092431846</v>
          </cell>
          <cell r="G14464" t="str">
            <v>16940092431843</v>
          </cell>
          <cell r="H14464" t="str">
            <v>36940092431847</v>
          </cell>
          <cell r="I14464" t="str">
            <v>控制</v>
          </cell>
          <cell r="J14464">
            <v>8</v>
          </cell>
          <cell r="K14464">
            <v>8</v>
          </cell>
          <cell r="L14464">
            <v>1</v>
          </cell>
          <cell r="M14464">
            <v>366</v>
          </cell>
          <cell r="N14464">
            <v>290</v>
          </cell>
          <cell r="O14464">
            <v>282</v>
          </cell>
          <cell r="P14464">
            <v>2.993148E-2</v>
          </cell>
          <cell r="Q14464">
            <v>20.74</v>
          </cell>
          <cell r="R14464">
            <v>19.52</v>
          </cell>
        </row>
        <row r="14465">
          <cell r="A14465">
            <v>222551</v>
          </cell>
          <cell r="B14465" t="str">
            <v>G710016100002107</v>
          </cell>
          <cell r="C14465" t="str">
            <v xml:space="preserve">G NC1-5011N 400V 60Hz(R)                          </v>
          </cell>
          <cell r="D14465" t="str">
            <v>NC1-5011N 400V 60Hz</v>
          </cell>
          <cell r="E14465" t="str">
            <v>Y</v>
          </cell>
          <cell r="F14465" t="str">
            <v>6940092431853</v>
          </cell>
          <cell r="G14465" t="str">
            <v>16940092431850</v>
          </cell>
          <cell r="H14465" t="str">
            <v>36940092431854</v>
          </cell>
          <cell r="I14465" t="str">
            <v>控制</v>
          </cell>
          <cell r="J14465">
            <v>8</v>
          </cell>
          <cell r="K14465">
            <v>8</v>
          </cell>
          <cell r="L14465">
            <v>1</v>
          </cell>
          <cell r="M14465">
            <v>366</v>
          </cell>
          <cell r="N14465">
            <v>290</v>
          </cell>
          <cell r="O14465">
            <v>282</v>
          </cell>
          <cell r="P14465">
            <v>2.993148E-2</v>
          </cell>
          <cell r="Q14465">
            <v>20.74</v>
          </cell>
          <cell r="R14465">
            <v>19.52</v>
          </cell>
        </row>
        <row r="14466">
          <cell r="A14466">
            <v>222552</v>
          </cell>
          <cell r="B14466" t="str">
            <v>G710016100002108</v>
          </cell>
          <cell r="C14466" t="str">
            <v xml:space="preserve">G NC1-5011N 415V 50/60Hz(R)                       </v>
          </cell>
          <cell r="D14466" t="str">
            <v>NC1-5011N 415V 50/60Hz</v>
          </cell>
          <cell r="E14466" t="str">
            <v>Y</v>
          </cell>
          <cell r="F14466" t="str">
            <v>6940092431860</v>
          </cell>
          <cell r="G14466" t="str">
            <v>16940092431867</v>
          </cell>
          <cell r="H14466" t="str">
            <v>36940092431861</v>
          </cell>
          <cell r="I14466" t="str">
            <v>控制</v>
          </cell>
          <cell r="J14466">
            <v>8</v>
          </cell>
          <cell r="K14466">
            <v>8</v>
          </cell>
          <cell r="L14466">
            <v>1</v>
          </cell>
          <cell r="M14466">
            <v>366</v>
          </cell>
          <cell r="N14466">
            <v>290</v>
          </cell>
          <cell r="O14466">
            <v>282</v>
          </cell>
          <cell r="P14466">
            <v>2.993148E-2</v>
          </cell>
          <cell r="Q14466">
            <v>20.74</v>
          </cell>
          <cell r="R14466">
            <v>19.52</v>
          </cell>
        </row>
        <row r="14467">
          <cell r="A14467">
            <v>222553</v>
          </cell>
          <cell r="B14467" t="str">
            <v>G710016100002109</v>
          </cell>
          <cell r="C14467" t="str">
            <v xml:space="preserve">G NC1-5011N 415V 50Hz(R)                          </v>
          </cell>
          <cell r="D14467" t="str">
            <v>NC1-5011N 415V 50Hz</v>
          </cell>
          <cell r="E14467" t="str">
            <v>Y</v>
          </cell>
          <cell r="F14467" t="str">
            <v>6940092431877</v>
          </cell>
          <cell r="G14467" t="str">
            <v>16940092431874</v>
          </cell>
          <cell r="H14467" t="str">
            <v>36940092431878</v>
          </cell>
          <cell r="I14467" t="str">
            <v>控制</v>
          </cell>
          <cell r="J14467">
            <v>8</v>
          </cell>
          <cell r="K14467">
            <v>8</v>
          </cell>
          <cell r="L14467">
            <v>1</v>
          </cell>
          <cell r="M14467">
            <v>366</v>
          </cell>
          <cell r="N14467">
            <v>290</v>
          </cell>
          <cell r="O14467">
            <v>282</v>
          </cell>
          <cell r="P14467">
            <v>2.993148E-2</v>
          </cell>
          <cell r="Q14467">
            <v>20.74</v>
          </cell>
          <cell r="R14467">
            <v>19.52</v>
          </cell>
        </row>
        <row r="14468">
          <cell r="A14468">
            <v>222554</v>
          </cell>
          <cell r="B14468" t="str">
            <v>G710016100002110</v>
          </cell>
          <cell r="C14468" t="str">
            <v xml:space="preserve">G NC1-5011N 415V 60Hz(R)                          </v>
          </cell>
          <cell r="D14468" t="str">
            <v>NC1-5011N 415V 60Hz</v>
          </cell>
          <cell r="E14468" t="str">
            <v>Y</v>
          </cell>
          <cell r="F14468" t="str">
            <v>6940092431884</v>
          </cell>
          <cell r="G14468" t="str">
            <v>16940092431881</v>
          </cell>
          <cell r="H14468" t="str">
            <v>36940092431885</v>
          </cell>
          <cell r="I14468" t="str">
            <v>控制</v>
          </cell>
          <cell r="J14468">
            <v>8</v>
          </cell>
          <cell r="K14468">
            <v>8</v>
          </cell>
          <cell r="L14468">
            <v>1</v>
          </cell>
          <cell r="M14468">
            <v>366</v>
          </cell>
          <cell r="N14468">
            <v>290</v>
          </cell>
          <cell r="O14468">
            <v>282</v>
          </cell>
          <cell r="P14468">
            <v>2.993148E-2</v>
          </cell>
          <cell r="Q14468">
            <v>20.74</v>
          </cell>
          <cell r="R14468">
            <v>19.52</v>
          </cell>
        </row>
        <row r="14469">
          <cell r="A14469">
            <v>222555</v>
          </cell>
          <cell r="B14469" t="str">
            <v>G710016100002111</v>
          </cell>
          <cell r="C14469" t="str">
            <v xml:space="preserve">G NC1-5011N 42V 50/60Hz(R)                        </v>
          </cell>
          <cell r="D14469" t="str">
            <v>NC1-5011N 42V 50/60Hz</v>
          </cell>
          <cell r="E14469" t="str">
            <v>Y</v>
          </cell>
          <cell r="F14469" t="str">
            <v>6940092431891</v>
          </cell>
          <cell r="G14469" t="str">
            <v>16940092431898</v>
          </cell>
          <cell r="H14469" t="str">
            <v>36940092431892</v>
          </cell>
          <cell r="I14469" t="str">
            <v>控制</v>
          </cell>
          <cell r="J14469">
            <v>8</v>
          </cell>
          <cell r="K14469">
            <v>8</v>
          </cell>
          <cell r="L14469">
            <v>1</v>
          </cell>
          <cell r="M14469">
            <v>366</v>
          </cell>
          <cell r="N14469">
            <v>290</v>
          </cell>
          <cell r="O14469">
            <v>282</v>
          </cell>
          <cell r="P14469">
            <v>2.993148E-2</v>
          </cell>
          <cell r="Q14469">
            <v>20.74</v>
          </cell>
          <cell r="R14469">
            <v>19.52</v>
          </cell>
        </row>
        <row r="14470">
          <cell r="A14470">
            <v>222556</v>
          </cell>
          <cell r="B14470" t="str">
            <v>G710016100002112</v>
          </cell>
          <cell r="C14470" t="str">
            <v xml:space="preserve">G NC1-5011N 42V 50Hz(R)                           </v>
          </cell>
          <cell r="D14470" t="str">
            <v>NC1-5011N 42V 50Hz</v>
          </cell>
          <cell r="E14470" t="str">
            <v>Y</v>
          </cell>
          <cell r="F14470" t="str">
            <v>6940092431907</v>
          </cell>
          <cell r="G14470" t="str">
            <v>16940092431904</v>
          </cell>
          <cell r="H14470" t="str">
            <v>36940092431908</v>
          </cell>
          <cell r="I14470" t="str">
            <v>控制</v>
          </cell>
          <cell r="J14470">
            <v>8</v>
          </cell>
          <cell r="K14470">
            <v>8</v>
          </cell>
          <cell r="L14470">
            <v>1</v>
          </cell>
          <cell r="M14470">
            <v>366</v>
          </cell>
          <cell r="N14470">
            <v>290</v>
          </cell>
          <cell r="O14470">
            <v>282</v>
          </cell>
          <cell r="P14470">
            <v>2.993148E-2</v>
          </cell>
          <cell r="Q14470">
            <v>20.74</v>
          </cell>
          <cell r="R14470">
            <v>19.52</v>
          </cell>
        </row>
        <row r="14471">
          <cell r="A14471">
            <v>222557</v>
          </cell>
          <cell r="B14471" t="str">
            <v>G710016100002113</v>
          </cell>
          <cell r="C14471" t="str">
            <v xml:space="preserve">G NC1-5011N 42V 60Hz(R)                           </v>
          </cell>
          <cell r="D14471" t="str">
            <v>NC1-5011N 42V 60Hz</v>
          </cell>
          <cell r="E14471" t="str">
            <v>Y</v>
          </cell>
          <cell r="F14471" t="str">
            <v>6940092431914</v>
          </cell>
          <cell r="G14471" t="str">
            <v>16940092431911</v>
          </cell>
          <cell r="H14471" t="str">
            <v>36940092431915</v>
          </cell>
          <cell r="I14471" t="str">
            <v>控制</v>
          </cell>
          <cell r="J14471">
            <v>8</v>
          </cell>
          <cell r="K14471">
            <v>8</v>
          </cell>
          <cell r="L14471">
            <v>1</v>
          </cell>
          <cell r="M14471">
            <v>366</v>
          </cell>
          <cell r="N14471">
            <v>290</v>
          </cell>
          <cell r="O14471">
            <v>282</v>
          </cell>
          <cell r="P14471">
            <v>2.993148E-2</v>
          </cell>
          <cell r="Q14471">
            <v>20.74</v>
          </cell>
          <cell r="R14471">
            <v>19.52</v>
          </cell>
        </row>
        <row r="14472">
          <cell r="A14472">
            <v>222561</v>
          </cell>
          <cell r="B14472" t="str">
            <v>G710016100002117</v>
          </cell>
          <cell r="C14472" t="str">
            <v xml:space="preserve">G NC1-5011N 48V 50/60Hz(R)                        </v>
          </cell>
          <cell r="D14472" t="str">
            <v>NC1-5011N 48V 50/60Hz</v>
          </cell>
          <cell r="E14472" t="str">
            <v>Y</v>
          </cell>
          <cell r="F14472" t="str">
            <v>6940092431921</v>
          </cell>
          <cell r="G14472" t="str">
            <v>16940092431928</v>
          </cell>
          <cell r="H14472" t="str">
            <v>36940092431922</v>
          </cell>
          <cell r="I14472" t="str">
            <v>控制</v>
          </cell>
          <cell r="J14472">
            <v>8</v>
          </cell>
          <cell r="K14472">
            <v>8</v>
          </cell>
          <cell r="L14472">
            <v>1</v>
          </cell>
          <cell r="M14472">
            <v>366</v>
          </cell>
          <cell r="N14472">
            <v>290</v>
          </cell>
          <cell r="O14472">
            <v>282</v>
          </cell>
          <cell r="P14472">
            <v>2.993148E-2</v>
          </cell>
          <cell r="Q14472">
            <v>20.74</v>
          </cell>
          <cell r="R14472">
            <v>19.52</v>
          </cell>
        </row>
        <row r="14473">
          <cell r="A14473">
            <v>222562</v>
          </cell>
          <cell r="B14473" t="str">
            <v>G710016100002118</v>
          </cell>
          <cell r="C14473" t="str">
            <v xml:space="preserve">G NC1-5011N 48V 50Hz(R)                           </v>
          </cell>
          <cell r="D14473" t="str">
            <v>NC1-5011N 48V 50Hz</v>
          </cell>
          <cell r="E14473" t="str">
            <v>Y</v>
          </cell>
          <cell r="F14473" t="str">
            <v>6940092431938</v>
          </cell>
          <cell r="G14473" t="str">
            <v>16940092431935</v>
          </cell>
          <cell r="H14473" t="str">
            <v>36940092431939</v>
          </cell>
          <cell r="I14473" t="str">
            <v>控制</v>
          </cell>
          <cell r="J14473">
            <v>8</v>
          </cell>
          <cell r="K14473">
            <v>8</v>
          </cell>
          <cell r="L14473">
            <v>1</v>
          </cell>
          <cell r="M14473">
            <v>366</v>
          </cell>
          <cell r="N14473">
            <v>290</v>
          </cell>
          <cell r="O14473">
            <v>282</v>
          </cell>
          <cell r="P14473">
            <v>2.993148E-2</v>
          </cell>
          <cell r="Q14473">
            <v>20.74</v>
          </cell>
          <cell r="R14473">
            <v>19.52</v>
          </cell>
        </row>
        <row r="14474">
          <cell r="A14474">
            <v>222563</v>
          </cell>
          <cell r="B14474" t="str">
            <v>G710016100002119</v>
          </cell>
          <cell r="C14474" t="str">
            <v xml:space="preserve">G NC1-5011N 48V 60Hz(R)                           </v>
          </cell>
          <cell r="D14474" t="str">
            <v>NC1-5011N 48V 60Hz</v>
          </cell>
          <cell r="E14474" t="str">
            <v>Y</v>
          </cell>
          <cell r="F14474" t="str">
            <v>6940092431945</v>
          </cell>
          <cell r="G14474" t="str">
            <v>16940092431942</v>
          </cell>
          <cell r="H14474" t="str">
            <v>36940092431946</v>
          </cell>
          <cell r="I14474" t="str">
            <v>控制</v>
          </cell>
          <cell r="J14474">
            <v>8</v>
          </cell>
          <cell r="K14474">
            <v>8</v>
          </cell>
          <cell r="L14474">
            <v>1</v>
          </cell>
          <cell r="M14474">
            <v>366</v>
          </cell>
          <cell r="N14474">
            <v>290</v>
          </cell>
          <cell r="O14474">
            <v>282</v>
          </cell>
          <cell r="P14474">
            <v>2.993148E-2</v>
          </cell>
          <cell r="Q14474">
            <v>20.74</v>
          </cell>
          <cell r="R14474">
            <v>19.52</v>
          </cell>
        </row>
        <row r="14475">
          <cell r="A14475">
            <v>222570</v>
          </cell>
          <cell r="B14475" t="str">
            <v>G710016100002126</v>
          </cell>
          <cell r="C14475" t="str">
            <v xml:space="preserve">G NC1-5011Z 110V(R)                               </v>
          </cell>
          <cell r="D14475" t="str">
            <v>NC1-5011Z 110V</v>
          </cell>
          <cell r="E14475" t="str">
            <v>Y</v>
          </cell>
          <cell r="F14475" t="str">
            <v>6940092431952</v>
          </cell>
          <cell r="G14475" t="str">
            <v>16940092431959</v>
          </cell>
          <cell r="H14475" t="str">
            <v>36940092431953</v>
          </cell>
          <cell r="I14475" t="str">
            <v>控制</v>
          </cell>
          <cell r="J14475">
            <v>8</v>
          </cell>
          <cell r="K14475">
            <v>8</v>
          </cell>
          <cell r="L14475">
            <v>1</v>
          </cell>
          <cell r="M14475">
            <v>386</v>
          </cell>
          <cell r="N14475">
            <v>292</v>
          </cell>
          <cell r="O14475">
            <v>208</v>
          </cell>
          <cell r="P14475">
            <v>2.3444096000000001E-2</v>
          </cell>
          <cell r="Q14475">
            <v>20.350000000000001</v>
          </cell>
          <cell r="R14475">
            <v>19.440000000000001</v>
          </cell>
        </row>
        <row r="14476">
          <cell r="A14476">
            <v>222571</v>
          </cell>
          <cell r="B14476" t="str">
            <v>G710016100002127</v>
          </cell>
          <cell r="C14476" t="str">
            <v xml:space="preserve">G NC1-5011Z 220V(R)                               </v>
          </cell>
          <cell r="D14476" t="str">
            <v>NC1-5011Z 220V</v>
          </cell>
          <cell r="E14476" t="str">
            <v>Y</v>
          </cell>
          <cell r="F14476" t="str">
            <v>6940092431969</v>
          </cell>
          <cell r="G14476" t="str">
            <v>16940092431966</v>
          </cell>
          <cell r="H14476" t="str">
            <v>36940092431960</v>
          </cell>
          <cell r="I14476" t="str">
            <v>控制</v>
          </cell>
          <cell r="J14476">
            <v>8</v>
          </cell>
          <cell r="K14476">
            <v>8</v>
          </cell>
          <cell r="L14476">
            <v>1</v>
          </cell>
          <cell r="M14476">
            <v>386</v>
          </cell>
          <cell r="N14476">
            <v>292</v>
          </cell>
          <cell r="O14476">
            <v>208</v>
          </cell>
          <cell r="P14476">
            <v>2.3444096000000001E-2</v>
          </cell>
          <cell r="Q14476">
            <v>20.350000000000001</v>
          </cell>
          <cell r="R14476">
            <v>19.440000000000001</v>
          </cell>
        </row>
        <row r="14477">
          <cell r="A14477">
            <v>222572</v>
          </cell>
          <cell r="B14477" t="str">
            <v>G710016100002128</v>
          </cell>
          <cell r="C14477" t="str">
            <v xml:space="preserve">G NC1-5011Z 24V(R)                                </v>
          </cell>
          <cell r="D14477" t="str">
            <v>NC1-5011Z 24V</v>
          </cell>
          <cell r="E14477" t="str">
            <v>Y</v>
          </cell>
          <cell r="F14477" t="str">
            <v>6940092431976</v>
          </cell>
          <cell r="G14477" t="str">
            <v>16940092431973</v>
          </cell>
          <cell r="H14477" t="str">
            <v>36940092431977</v>
          </cell>
          <cell r="I14477" t="str">
            <v>控制</v>
          </cell>
          <cell r="J14477">
            <v>8</v>
          </cell>
          <cell r="K14477">
            <v>8</v>
          </cell>
          <cell r="L14477">
            <v>1</v>
          </cell>
          <cell r="M14477">
            <v>386</v>
          </cell>
          <cell r="N14477">
            <v>292</v>
          </cell>
          <cell r="O14477">
            <v>208</v>
          </cell>
          <cell r="P14477">
            <v>2.3444096000000001E-2</v>
          </cell>
          <cell r="Q14477">
            <v>20.350000000000001</v>
          </cell>
          <cell r="R14477">
            <v>19.440000000000001</v>
          </cell>
        </row>
        <row r="14478">
          <cell r="A14478">
            <v>222573</v>
          </cell>
          <cell r="B14478" t="str">
            <v>G710016100002129</v>
          </cell>
          <cell r="C14478" t="str">
            <v xml:space="preserve">G NC1-5011Z 48V(R)                                </v>
          </cell>
          <cell r="D14478" t="str">
            <v>NC1-5011Z 48V</v>
          </cell>
          <cell r="E14478" t="str">
            <v>Y</v>
          </cell>
          <cell r="F14478" t="str">
            <v>6940092431983</v>
          </cell>
          <cell r="G14478" t="str">
            <v>16940092431980</v>
          </cell>
          <cell r="H14478" t="str">
            <v>36940092431984</v>
          </cell>
          <cell r="I14478" t="str">
            <v>控制</v>
          </cell>
          <cell r="J14478">
            <v>8</v>
          </cell>
          <cell r="K14478">
            <v>8</v>
          </cell>
          <cell r="L14478">
            <v>1</v>
          </cell>
          <cell r="M14478">
            <v>386</v>
          </cell>
          <cell r="N14478">
            <v>292</v>
          </cell>
          <cell r="O14478">
            <v>208</v>
          </cell>
          <cell r="P14478">
            <v>2.3444096000000001E-2</v>
          </cell>
          <cell r="Q14478">
            <v>20.350000000000001</v>
          </cell>
          <cell r="R14478">
            <v>19.440000000000001</v>
          </cell>
        </row>
        <row r="14479">
          <cell r="A14479">
            <v>222574</v>
          </cell>
          <cell r="B14479" t="str">
            <v>G710016100002130</v>
          </cell>
          <cell r="C14479" t="str">
            <v xml:space="preserve">G NC1-5011Z 60V(R)                                </v>
          </cell>
          <cell r="D14479" t="str">
            <v>NC1-5011Z 60V</v>
          </cell>
          <cell r="E14479" t="str">
            <v>Y</v>
          </cell>
          <cell r="F14479" t="str">
            <v>6940092431990</v>
          </cell>
          <cell r="G14479" t="str">
            <v>16940092431997</v>
          </cell>
          <cell r="H14479" t="str">
            <v>36940092431991</v>
          </cell>
          <cell r="I14479" t="str">
            <v>控制</v>
          </cell>
          <cell r="J14479">
            <v>8</v>
          </cell>
          <cell r="K14479">
            <v>8</v>
          </cell>
          <cell r="L14479">
            <v>1</v>
          </cell>
          <cell r="M14479">
            <v>386</v>
          </cell>
          <cell r="N14479">
            <v>292</v>
          </cell>
          <cell r="O14479">
            <v>208</v>
          </cell>
          <cell r="P14479">
            <v>2.3444096000000001E-2</v>
          </cell>
          <cell r="Q14479">
            <v>20.350000000000001</v>
          </cell>
          <cell r="R14479">
            <v>19.440000000000001</v>
          </cell>
        </row>
        <row r="14480">
          <cell r="A14480">
            <v>222575</v>
          </cell>
          <cell r="B14480" t="str">
            <v>G710016100002131</v>
          </cell>
          <cell r="C14480" t="str">
            <v xml:space="preserve">G NC1-6504 110V 50/60Hz(R)                        </v>
          </cell>
          <cell r="D14480" t="str">
            <v>NC1-6504 110V 50/60Hz</v>
          </cell>
          <cell r="E14480" t="str">
            <v>Y</v>
          </cell>
          <cell r="F14480" t="str">
            <v>6940092432003</v>
          </cell>
          <cell r="G14480" t="str">
            <v>16940092432000</v>
          </cell>
          <cell r="H14480" t="str">
            <v>36940092432004</v>
          </cell>
          <cell r="I14480" t="str">
            <v>控制</v>
          </cell>
          <cell r="J14480">
            <v>12</v>
          </cell>
          <cell r="K14480">
            <v>12</v>
          </cell>
          <cell r="L14480">
            <v>1</v>
          </cell>
          <cell r="M14480">
            <v>294</v>
          </cell>
          <cell r="N14480">
            <v>282</v>
          </cell>
          <cell r="O14480">
            <v>307</v>
          </cell>
          <cell r="P14480">
            <v>2.5452756E-2</v>
          </cell>
          <cell r="Q14480">
            <v>16.010000000000002</v>
          </cell>
          <cell r="R14480">
            <v>15</v>
          </cell>
        </row>
        <row r="14481">
          <cell r="A14481">
            <v>222576</v>
          </cell>
          <cell r="B14481" t="str">
            <v>G710016100002132</v>
          </cell>
          <cell r="C14481" t="str">
            <v xml:space="preserve">G NC1-6504 110V 50Hz(R)                           </v>
          </cell>
          <cell r="D14481" t="str">
            <v>NC1-6504 110V 50Hz</v>
          </cell>
          <cell r="E14481" t="str">
            <v>Y</v>
          </cell>
          <cell r="F14481" t="str">
            <v>6940092432010</v>
          </cell>
          <cell r="G14481" t="str">
            <v>16940092432017</v>
          </cell>
          <cell r="H14481" t="str">
            <v>36940092432011</v>
          </cell>
          <cell r="I14481" t="str">
            <v>控制</v>
          </cell>
          <cell r="J14481">
            <v>12</v>
          </cell>
          <cell r="K14481">
            <v>12</v>
          </cell>
          <cell r="L14481">
            <v>1</v>
          </cell>
          <cell r="M14481">
            <v>294</v>
          </cell>
          <cell r="N14481">
            <v>282</v>
          </cell>
          <cell r="O14481">
            <v>307</v>
          </cell>
          <cell r="P14481">
            <v>2.5452756E-2</v>
          </cell>
          <cell r="Q14481">
            <v>16.010000000000002</v>
          </cell>
          <cell r="R14481">
            <v>15</v>
          </cell>
        </row>
        <row r="14482">
          <cell r="A14482">
            <v>222577</v>
          </cell>
          <cell r="B14482" t="str">
            <v>G710016100002133</v>
          </cell>
          <cell r="C14482" t="str">
            <v xml:space="preserve">G NC1-6504 110V 60Hz(R)                           </v>
          </cell>
          <cell r="D14482" t="str">
            <v>NC1-6504 110V 60Hz</v>
          </cell>
          <cell r="E14482" t="str">
            <v>Y</v>
          </cell>
          <cell r="F14482" t="str">
            <v>6940092432027</v>
          </cell>
          <cell r="G14482" t="str">
            <v>16940092432024</v>
          </cell>
          <cell r="H14482" t="str">
            <v>36940092432028</v>
          </cell>
          <cell r="I14482" t="str">
            <v>控制</v>
          </cell>
          <cell r="J14482">
            <v>12</v>
          </cell>
          <cell r="K14482">
            <v>12</v>
          </cell>
          <cell r="L14482">
            <v>1</v>
          </cell>
          <cell r="M14482">
            <v>294</v>
          </cell>
          <cell r="N14482">
            <v>282</v>
          </cell>
          <cell r="O14482">
            <v>307</v>
          </cell>
          <cell r="P14482">
            <v>2.5452756E-2</v>
          </cell>
          <cell r="Q14482">
            <v>16.010000000000002</v>
          </cell>
          <cell r="R14482">
            <v>15</v>
          </cell>
        </row>
        <row r="14483">
          <cell r="A14483">
            <v>222578</v>
          </cell>
          <cell r="B14483" t="str">
            <v>G710016100002134</v>
          </cell>
          <cell r="C14483" t="str">
            <v xml:space="preserve">G NC1-6504 127V 50/60Hz(R)                        </v>
          </cell>
          <cell r="D14483" t="str">
            <v>NC1-6504 127V 50/60Hz</v>
          </cell>
          <cell r="E14483" t="str">
            <v>Y</v>
          </cell>
          <cell r="F14483" t="str">
            <v>6940092432034</v>
          </cell>
          <cell r="G14483" t="str">
            <v>16940092432031</v>
          </cell>
          <cell r="H14483" t="str">
            <v>36940092432035</v>
          </cell>
          <cell r="I14483" t="str">
            <v>控制</v>
          </cell>
          <cell r="J14483">
            <v>12</v>
          </cell>
          <cell r="K14483">
            <v>12</v>
          </cell>
          <cell r="L14483">
            <v>1</v>
          </cell>
          <cell r="M14483">
            <v>294</v>
          </cell>
          <cell r="N14483">
            <v>282</v>
          </cell>
          <cell r="O14483">
            <v>307</v>
          </cell>
          <cell r="P14483">
            <v>2.5452756E-2</v>
          </cell>
          <cell r="Q14483">
            <v>16.010000000000002</v>
          </cell>
          <cell r="R14483">
            <v>15</v>
          </cell>
        </row>
        <row r="14484">
          <cell r="A14484">
            <v>222579</v>
          </cell>
          <cell r="B14484" t="str">
            <v>G710016100002135</v>
          </cell>
          <cell r="C14484" t="str">
            <v xml:space="preserve">G NC1-6504 127V 50Hz(R)                           </v>
          </cell>
          <cell r="D14484" t="str">
            <v>NC1-6504 127V 50Hz</v>
          </cell>
          <cell r="E14484" t="str">
            <v>Y</v>
          </cell>
          <cell r="F14484" t="str">
            <v>6940092432041</v>
          </cell>
          <cell r="G14484" t="str">
            <v>16940092432048</v>
          </cell>
          <cell r="H14484" t="str">
            <v>36940092432042</v>
          </cell>
          <cell r="I14484" t="str">
            <v>控制</v>
          </cell>
          <cell r="J14484">
            <v>12</v>
          </cell>
          <cell r="K14484">
            <v>12</v>
          </cell>
          <cell r="L14484">
            <v>1</v>
          </cell>
          <cell r="M14484">
            <v>294</v>
          </cell>
          <cell r="N14484">
            <v>282</v>
          </cell>
          <cell r="O14484">
            <v>307</v>
          </cell>
          <cell r="P14484">
            <v>2.5452756E-2</v>
          </cell>
          <cell r="Q14484">
            <v>16.010000000000002</v>
          </cell>
          <cell r="R14484">
            <v>15</v>
          </cell>
        </row>
        <row r="14485">
          <cell r="A14485">
            <v>222580</v>
          </cell>
          <cell r="B14485" t="str">
            <v>G710016100002136</v>
          </cell>
          <cell r="C14485" t="str">
            <v xml:space="preserve">G NC1-6504 127V 60Hz(R)                           </v>
          </cell>
          <cell r="D14485" t="str">
            <v>NC1-6504 127V 60Hz</v>
          </cell>
          <cell r="E14485" t="str">
            <v>Y</v>
          </cell>
          <cell r="F14485" t="str">
            <v>6940092432058</v>
          </cell>
          <cell r="G14485" t="str">
            <v>16940092432055</v>
          </cell>
          <cell r="H14485" t="str">
            <v>36940092432059</v>
          </cell>
          <cell r="I14485" t="str">
            <v>控制</v>
          </cell>
          <cell r="J14485">
            <v>12</v>
          </cell>
          <cell r="K14485">
            <v>12</v>
          </cell>
          <cell r="L14485">
            <v>1</v>
          </cell>
          <cell r="M14485">
            <v>294</v>
          </cell>
          <cell r="N14485">
            <v>282</v>
          </cell>
          <cell r="O14485">
            <v>307</v>
          </cell>
          <cell r="P14485">
            <v>2.5452756E-2</v>
          </cell>
          <cell r="Q14485">
            <v>16.010000000000002</v>
          </cell>
          <cell r="R14485">
            <v>15</v>
          </cell>
        </row>
        <row r="14486">
          <cell r="A14486">
            <v>222581</v>
          </cell>
          <cell r="B14486" t="str">
            <v>G710016100002137</v>
          </cell>
          <cell r="C14486" t="str">
            <v xml:space="preserve">G NC1-6504 220V 50/60Hz(R)                        </v>
          </cell>
          <cell r="D14486" t="str">
            <v>NC1-6504 220V 50/60Hz</v>
          </cell>
          <cell r="E14486" t="str">
            <v>Y</v>
          </cell>
          <cell r="F14486" t="str">
            <v>6940092432065</v>
          </cell>
          <cell r="G14486" t="str">
            <v>16940092432062</v>
          </cell>
          <cell r="H14486" t="str">
            <v>36940092432066</v>
          </cell>
          <cell r="I14486" t="str">
            <v>控制</v>
          </cell>
          <cell r="J14486">
            <v>12</v>
          </cell>
          <cell r="K14486">
            <v>12</v>
          </cell>
          <cell r="L14486">
            <v>1</v>
          </cell>
          <cell r="M14486">
            <v>294</v>
          </cell>
          <cell r="N14486">
            <v>282</v>
          </cell>
          <cell r="O14486">
            <v>307</v>
          </cell>
          <cell r="P14486">
            <v>2.5452756E-2</v>
          </cell>
          <cell r="Q14486">
            <v>16.010000000000002</v>
          </cell>
          <cell r="R14486">
            <v>15</v>
          </cell>
        </row>
        <row r="14487">
          <cell r="A14487">
            <v>222582</v>
          </cell>
          <cell r="B14487" t="str">
            <v>G710016100002138</v>
          </cell>
          <cell r="C14487" t="str">
            <v xml:space="preserve">G NC1-6504 220V 50Hz(R)                           </v>
          </cell>
          <cell r="D14487" t="str">
            <v>NC1-6504 220V 50Hz</v>
          </cell>
          <cell r="E14487" t="str">
            <v>Y</v>
          </cell>
          <cell r="F14487" t="str">
            <v>6940092432072</v>
          </cell>
          <cell r="G14487" t="str">
            <v>16940092432079</v>
          </cell>
          <cell r="H14487" t="str">
            <v>36940092432073</v>
          </cell>
          <cell r="I14487" t="str">
            <v>控制</v>
          </cell>
          <cell r="J14487">
            <v>12</v>
          </cell>
          <cell r="K14487">
            <v>12</v>
          </cell>
          <cell r="L14487">
            <v>1</v>
          </cell>
          <cell r="M14487">
            <v>294</v>
          </cell>
          <cell r="N14487">
            <v>282</v>
          </cell>
          <cell r="O14487">
            <v>307</v>
          </cell>
          <cell r="P14487">
            <v>2.5452756E-2</v>
          </cell>
          <cell r="Q14487">
            <v>16.010000000000002</v>
          </cell>
          <cell r="R14487">
            <v>15</v>
          </cell>
        </row>
        <row r="14488">
          <cell r="A14488">
            <v>222583</v>
          </cell>
          <cell r="B14488" t="str">
            <v>G710016100002139</v>
          </cell>
          <cell r="C14488" t="str">
            <v xml:space="preserve">G NC1-6504 220V 60Hz(R)                           </v>
          </cell>
          <cell r="D14488" t="str">
            <v>NC1-6504 220V 60Hz</v>
          </cell>
          <cell r="E14488" t="str">
            <v>Y</v>
          </cell>
          <cell r="F14488" t="str">
            <v>6940092432089</v>
          </cell>
          <cell r="G14488" t="str">
            <v>16940092432086</v>
          </cell>
          <cell r="H14488" t="str">
            <v>36940092432080</v>
          </cell>
          <cell r="I14488" t="str">
            <v>控制</v>
          </cell>
          <cell r="J14488">
            <v>12</v>
          </cell>
          <cell r="K14488">
            <v>12</v>
          </cell>
          <cell r="L14488">
            <v>1</v>
          </cell>
          <cell r="M14488">
            <v>294</v>
          </cell>
          <cell r="N14488">
            <v>282</v>
          </cell>
          <cell r="O14488">
            <v>307</v>
          </cell>
          <cell r="P14488">
            <v>2.5452756E-2</v>
          </cell>
          <cell r="Q14488">
            <v>16.010000000000002</v>
          </cell>
          <cell r="R14488">
            <v>15</v>
          </cell>
        </row>
        <row r="14489">
          <cell r="A14489">
            <v>222584</v>
          </cell>
          <cell r="B14489" t="str">
            <v>G710016100002140</v>
          </cell>
          <cell r="C14489" t="str">
            <v xml:space="preserve">G NC1-6504 230V 50/60Hz(R)                        </v>
          </cell>
          <cell r="D14489" t="str">
            <v>NC1-6504 230V 50/60Hz</v>
          </cell>
          <cell r="E14489" t="str">
            <v>Y</v>
          </cell>
          <cell r="F14489" t="str">
            <v>6940092432096</v>
          </cell>
          <cell r="G14489" t="str">
            <v>16940092432093</v>
          </cell>
          <cell r="H14489" t="str">
            <v>36940092432097</v>
          </cell>
          <cell r="I14489" t="str">
            <v>控制</v>
          </cell>
          <cell r="J14489">
            <v>12</v>
          </cell>
          <cell r="K14489">
            <v>12</v>
          </cell>
          <cell r="L14489">
            <v>1</v>
          </cell>
          <cell r="M14489">
            <v>294</v>
          </cell>
          <cell r="N14489">
            <v>282</v>
          </cell>
          <cell r="O14489">
            <v>307</v>
          </cell>
          <cell r="P14489">
            <v>2.5452756E-2</v>
          </cell>
          <cell r="Q14489">
            <v>16.010000000000002</v>
          </cell>
          <cell r="R14489">
            <v>15</v>
          </cell>
        </row>
        <row r="14490">
          <cell r="A14490">
            <v>222585</v>
          </cell>
          <cell r="B14490" t="str">
            <v>G710016100002141</v>
          </cell>
          <cell r="C14490" t="str">
            <v xml:space="preserve">G NC1-6504 230V 50Hz(R)                           </v>
          </cell>
          <cell r="D14490" t="str">
            <v>NC1-6504 230V 50Hz</v>
          </cell>
          <cell r="E14490" t="str">
            <v>Y</v>
          </cell>
          <cell r="F14490" t="str">
            <v>6940092432102</v>
          </cell>
          <cell r="G14490" t="str">
            <v>16940092432109</v>
          </cell>
          <cell r="H14490" t="str">
            <v>36940092432103</v>
          </cell>
          <cell r="I14490" t="str">
            <v>控制</v>
          </cell>
          <cell r="J14490">
            <v>12</v>
          </cell>
          <cell r="K14490">
            <v>12</v>
          </cell>
          <cell r="L14490">
            <v>1</v>
          </cell>
          <cell r="M14490">
            <v>294</v>
          </cell>
          <cell r="N14490">
            <v>282</v>
          </cell>
          <cell r="O14490">
            <v>307</v>
          </cell>
          <cell r="P14490">
            <v>2.5452756E-2</v>
          </cell>
          <cell r="Q14490">
            <v>16.010000000000002</v>
          </cell>
          <cell r="R14490">
            <v>15</v>
          </cell>
        </row>
        <row r="14491">
          <cell r="A14491">
            <v>222586</v>
          </cell>
          <cell r="B14491" t="str">
            <v>G710016100002142</v>
          </cell>
          <cell r="C14491" t="str">
            <v xml:space="preserve">G NC1-6504 230V 60Hz(R)                           </v>
          </cell>
          <cell r="D14491" t="str">
            <v>NC1-6504 230V 60Hz</v>
          </cell>
          <cell r="E14491" t="str">
            <v>Y</v>
          </cell>
          <cell r="F14491" t="str">
            <v>6940092432119</v>
          </cell>
          <cell r="G14491" t="str">
            <v>16940092432116</v>
          </cell>
          <cell r="H14491" t="str">
            <v>36940092432110</v>
          </cell>
          <cell r="I14491" t="str">
            <v>控制</v>
          </cell>
          <cell r="J14491">
            <v>12</v>
          </cell>
          <cell r="K14491">
            <v>12</v>
          </cell>
          <cell r="L14491">
            <v>1</v>
          </cell>
          <cell r="M14491">
            <v>294</v>
          </cell>
          <cell r="N14491">
            <v>282</v>
          </cell>
          <cell r="O14491">
            <v>307</v>
          </cell>
          <cell r="P14491">
            <v>2.5452756E-2</v>
          </cell>
          <cell r="Q14491">
            <v>16.010000000000002</v>
          </cell>
          <cell r="R14491">
            <v>15</v>
          </cell>
        </row>
        <row r="14492">
          <cell r="A14492">
            <v>222587</v>
          </cell>
          <cell r="B14492" t="str">
            <v>G710016100002143</v>
          </cell>
          <cell r="C14492" t="str">
            <v xml:space="preserve">G NC1-6504 240V 50/60Hz(R)                        </v>
          </cell>
          <cell r="D14492" t="str">
            <v>NC1-6504 240V 50/60Hz</v>
          </cell>
          <cell r="E14492" t="str">
            <v>Y</v>
          </cell>
          <cell r="F14492" t="str">
            <v>6940092432126</v>
          </cell>
          <cell r="G14492" t="str">
            <v>16940092432123</v>
          </cell>
          <cell r="H14492" t="str">
            <v>36940092432127</v>
          </cell>
          <cell r="I14492" t="str">
            <v>控制</v>
          </cell>
          <cell r="J14492">
            <v>12</v>
          </cell>
          <cell r="K14492">
            <v>12</v>
          </cell>
          <cell r="L14492">
            <v>1</v>
          </cell>
          <cell r="M14492">
            <v>294</v>
          </cell>
          <cell r="N14492">
            <v>282</v>
          </cell>
          <cell r="O14492">
            <v>307</v>
          </cell>
          <cell r="P14492">
            <v>2.5452756E-2</v>
          </cell>
          <cell r="Q14492">
            <v>16.010000000000002</v>
          </cell>
          <cell r="R14492">
            <v>15</v>
          </cell>
        </row>
        <row r="14493">
          <cell r="A14493">
            <v>222588</v>
          </cell>
          <cell r="B14493" t="str">
            <v>G710016100002144</v>
          </cell>
          <cell r="C14493" t="str">
            <v xml:space="preserve">G NC1-6504 240V 50Hz(R)                           </v>
          </cell>
          <cell r="D14493" t="str">
            <v>NC1-6504 240V 50Hz</v>
          </cell>
          <cell r="E14493" t="str">
            <v>Y</v>
          </cell>
          <cell r="F14493" t="str">
            <v>6940092432133</v>
          </cell>
          <cell r="G14493" t="str">
            <v>16940092432130</v>
          </cell>
          <cell r="H14493" t="str">
            <v>36940092432134</v>
          </cell>
          <cell r="I14493" t="str">
            <v>控制</v>
          </cell>
          <cell r="J14493">
            <v>12</v>
          </cell>
          <cell r="K14493">
            <v>12</v>
          </cell>
          <cell r="L14493">
            <v>1</v>
          </cell>
          <cell r="M14493">
            <v>294</v>
          </cell>
          <cell r="N14493">
            <v>282</v>
          </cell>
          <cell r="O14493">
            <v>307</v>
          </cell>
          <cell r="P14493">
            <v>2.5452756E-2</v>
          </cell>
          <cell r="Q14493">
            <v>16.010000000000002</v>
          </cell>
          <cell r="R14493">
            <v>15</v>
          </cell>
        </row>
        <row r="14494">
          <cell r="A14494">
            <v>222589</v>
          </cell>
          <cell r="B14494" t="str">
            <v>G710016100002145</v>
          </cell>
          <cell r="C14494" t="str">
            <v xml:space="preserve">G NC1-6504 240V 60Hz(R)                           </v>
          </cell>
          <cell r="D14494" t="str">
            <v>NC1-6504 240V 60Hz</v>
          </cell>
          <cell r="E14494" t="str">
            <v>Y</v>
          </cell>
          <cell r="F14494" t="str">
            <v>6940092432140</v>
          </cell>
          <cell r="G14494" t="str">
            <v>16940092432147</v>
          </cell>
          <cell r="H14494" t="str">
            <v>36940092432141</v>
          </cell>
          <cell r="I14494" t="str">
            <v>控制</v>
          </cell>
          <cell r="J14494">
            <v>12</v>
          </cell>
          <cell r="K14494">
            <v>12</v>
          </cell>
          <cell r="L14494">
            <v>1</v>
          </cell>
          <cell r="M14494">
            <v>294</v>
          </cell>
          <cell r="N14494">
            <v>282</v>
          </cell>
          <cell r="O14494">
            <v>307</v>
          </cell>
          <cell r="P14494">
            <v>2.5452756E-2</v>
          </cell>
          <cell r="Q14494">
            <v>16.010000000000002</v>
          </cell>
          <cell r="R14494">
            <v>15</v>
          </cell>
        </row>
        <row r="14495">
          <cell r="A14495">
            <v>222590</v>
          </cell>
          <cell r="B14495" t="str">
            <v>G710016100002146</v>
          </cell>
          <cell r="C14495" t="str">
            <v xml:space="preserve">G NC1-6504 24V 50/60Hz(R)                         </v>
          </cell>
          <cell r="D14495" t="str">
            <v>NC1-6504 24V 50/60Hz</v>
          </cell>
          <cell r="E14495" t="str">
            <v>Y</v>
          </cell>
          <cell r="F14495" t="str">
            <v>6940092432157</v>
          </cell>
          <cell r="G14495" t="str">
            <v>16940092432154</v>
          </cell>
          <cell r="H14495" t="str">
            <v>36940092432158</v>
          </cell>
          <cell r="I14495" t="str">
            <v>控制</v>
          </cell>
          <cell r="J14495">
            <v>12</v>
          </cell>
          <cell r="K14495">
            <v>12</v>
          </cell>
          <cell r="L14495">
            <v>1</v>
          </cell>
          <cell r="M14495">
            <v>294</v>
          </cell>
          <cell r="N14495">
            <v>282</v>
          </cell>
          <cell r="O14495">
            <v>307</v>
          </cell>
          <cell r="P14495">
            <v>2.5452756E-2</v>
          </cell>
          <cell r="Q14495">
            <v>16.010000000000002</v>
          </cell>
          <cell r="R14495">
            <v>15</v>
          </cell>
        </row>
        <row r="14496">
          <cell r="A14496">
            <v>222591</v>
          </cell>
          <cell r="B14496" t="str">
            <v>G710016100002147</v>
          </cell>
          <cell r="C14496" t="str">
            <v xml:space="preserve">G NC1-6504 24V 50Hz(R)                            </v>
          </cell>
          <cell r="D14496" t="str">
            <v>NC1-6504 24V 50Hz</v>
          </cell>
          <cell r="E14496" t="str">
            <v>Y</v>
          </cell>
          <cell r="F14496" t="str">
            <v>6940092432164</v>
          </cell>
          <cell r="G14496" t="str">
            <v>16940092432161</v>
          </cell>
          <cell r="H14496" t="str">
            <v>36940092432165</v>
          </cell>
          <cell r="I14496" t="str">
            <v>控制</v>
          </cell>
          <cell r="J14496">
            <v>12</v>
          </cell>
          <cell r="K14496">
            <v>12</v>
          </cell>
          <cell r="L14496">
            <v>1</v>
          </cell>
          <cell r="M14496">
            <v>294</v>
          </cell>
          <cell r="N14496">
            <v>282</v>
          </cell>
          <cell r="O14496">
            <v>307</v>
          </cell>
          <cell r="P14496">
            <v>2.5452756E-2</v>
          </cell>
          <cell r="Q14496">
            <v>16.010000000000002</v>
          </cell>
          <cell r="R14496">
            <v>15</v>
          </cell>
        </row>
        <row r="14497">
          <cell r="A14497">
            <v>222592</v>
          </cell>
          <cell r="B14497" t="str">
            <v>G710016100002148</v>
          </cell>
          <cell r="C14497" t="str">
            <v xml:space="preserve">G NC1-6504 24V 60Hz(R)                            </v>
          </cell>
          <cell r="D14497" t="str">
            <v>NC1-6504 24V 60Hz</v>
          </cell>
          <cell r="E14497" t="str">
            <v>Y</v>
          </cell>
          <cell r="F14497" t="str">
            <v>6940092432171</v>
          </cell>
          <cell r="G14497" t="str">
            <v>16940092432178</v>
          </cell>
          <cell r="H14497" t="str">
            <v>36940092432172</v>
          </cell>
          <cell r="I14497" t="str">
            <v>控制</v>
          </cell>
          <cell r="J14497">
            <v>12</v>
          </cell>
          <cell r="K14497">
            <v>12</v>
          </cell>
          <cell r="L14497">
            <v>1</v>
          </cell>
          <cell r="M14497">
            <v>294</v>
          </cell>
          <cell r="N14497">
            <v>282</v>
          </cell>
          <cell r="O14497">
            <v>307</v>
          </cell>
          <cell r="P14497">
            <v>2.5452756E-2</v>
          </cell>
          <cell r="Q14497">
            <v>16.010000000000002</v>
          </cell>
          <cell r="R14497">
            <v>15</v>
          </cell>
        </row>
        <row r="14498">
          <cell r="A14498">
            <v>222596</v>
          </cell>
          <cell r="B14498" t="str">
            <v>G710016100002152</v>
          </cell>
          <cell r="C14498" t="str">
            <v xml:space="preserve">G NC1-6504 380V 50/60Hz(R)                        </v>
          </cell>
          <cell r="D14498" t="str">
            <v>NC1-6504 380V 50/60Hz</v>
          </cell>
          <cell r="E14498" t="str">
            <v>Y</v>
          </cell>
          <cell r="F14498" t="str">
            <v>6940092432188</v>
          </cell>
          <cell r="G14498" t="str">
            <v>16940092432185</v>
          </cell>
          <cell r="H14498" t="str">
            <v>36940092432189</v>
          </cell>
          <cell r="I14498" t="str">
            <v>控制</v>
          </cell>
          <cell r="J14498">
            <v>12</v>
          </cell>
          <cell r="K14498">
            <v>12</v>
          </cell>
          <cell r="L14498">
            <v>1</v>
          </cell>
          <cell r="M14498">
            <v>294</v>
          </cell>
          <cell r="N14498">
            <v>282</v>
          </cell>
          <cell r="O14498">
            <v>307</v>
          </cell>
          <cell r="P14498">
            <v>2.5452756E-2</v>
          </cell>
          <cell r="Q14498">
            <v>16.010000000000002</v>
          </cell>
          <cell r="R14498">
            <v>15</v>
          </cell>
        </row>
        <row r="14499">
          <cell r="A14499">
            <v>222597</v>
          </cell>
          <cell r="B14499" t="str">
            <v>G710016100002153</v>
          </cell>
          <cell r="C14499" t="str">
            <v xml:space="preserve">G NC1-6504 380V 50Hz(R)                           </v>
          </cell>
          <cell r="D14499" t="str">
            <v>NC1-6504 380V 50Hz</v>
          </cell>
          <cell r="E14499" t="str">
            <v>Y</v>
          </cell>
          <cell r="F14499" t="str">
            <v>6940092432195</v>
          </cell>
          <cell r="G14499" t="str">
            <v>16940092432192</v>
          </cell>
          <cell r="H14499" t="str">
            <v>36940092432196</v>
          </cell>
          <cell r="I14499" t="str">
            <v>控制</v>
          </cell>
          <cell r="J14499">
            <v>12</v>
          </cell>
          <cell r="K14499">
            <v>12</v>
          </cell>
          <cell r="L14499">
            <v>1</v>
          </cell>
          <cell r="M14499">
            <v>294</v>
          </cell>
          <cell r="N14499">
            <v>282</v>
          </cell>
          <cell r="O14499">
            <v>307</v>
          </cell>
          <cell r="P14499">
            <v>2.5452756E-2</v>
          </cell>
          <cell r="Q14499">
            <v>16.010000000000002</v>
          </cell>
          <cell r="R14499">
            <v>15</v>
          </cell>
        </row>
        <row r="14500">
          <cell r="A14500">
            <v>222598</v>
          </cell>
          <cell r="B14500" t="str">
            <v>G710016100002154</v>
          </cell>
          <cell r="C14500" t="str">
            <v xml:space="preserve">G NC1-6504 380V 60Hz(R)                           </v>
          </cell>
          <cell r="D14500" t="str">
            <v>NC1-6504 380V 60Hz</v>
          </cell>
          <cell r="E14500" t="str">
            <v>Y</v>
          </cell>
          <cell r="F14500" t="str">
            <v>6940092432201</v>
          </cell>
          <cell r="G14500" t="str">
            <v>16940092432208</v>
          </cell>
          <cell r="H14500" t="str">
            <v>36940092432202</v>
          </cell>
          <cell r="I14500" t="str">
            <v>控制</v>
          </cell>
          <cell r="J14500">
            <v>12</v>
          </cell>
          <cell r="K14500">
            <v>12</v>
          </cell>
          <cell r="L14500">
            <v>1</v>
          </cell>
          <cell r="M14500">
            <v>294</v>
          </cell>
          <cell r="N14500">
            <v>282</v>
          </cell>
          <cell r="O14500">
            <v>307</v>
          </cell>
          <cell r="P14500">
            <v>2.5452756E-2</v>
          </cell>
          <cell r="Q14500">
            <v>16.010000000000002</v>
          </cell>
          <cell r="R14500">
            <v>15</v>
          </cell>
        </row>
        <row r="14501">
          <cell r="A14501">
            <v>222599</v>
          </cell>
          <cell r="B14501" t="str">
            <v>G710016100002155</v>
          </cell>
          <cell r="C14501" t="str">
            <v xml:space="preserve">G NC1-6504 400V 50/60Hz(R)                        </v>
          </cell>
          <cell r="D14501" t="str">
            <v>NC1-6504 400V 50/60Hz</v>
          </cell>
          <cell r="E14501" t="str">
            <v>Y</v>
          </cell>
          <cell r="F14501" t="str">
            <v>6940092432218</v>
          </cell>
          <cell r="G14501" t="str">
            <v>16940092432215</v>
          </cell>
          <cell r="H14501" t="str">
            <v>36940092432219</v>
          </cell>
          <cell r="I14501" t="str">
            <v>控制</v>
          </cell>
          <cell r="J14501">
            <v>12</v>
          </cell>
          <cell r="K14501">
            <v>12</v>
          </cell>
          <cell r="L14501">
            <v>1</v>
          </cell>
          <cell r="M14501">
            <v>294</v>
          </cell>
          <cell r="N14501">
            <v>282</v>
          </cell>
          <cell r="O14501">
            <v>307</v>
          </cell>
          <cell r="P14501">
            <v>2.5452756E-2</v>
          </cell>
          <cell r="Q14501">
            <v>16.010000000000002</v>
          </cell>
          <cell r="R14501">
            <v>15</v>
          </cell>
        </row>
        <row r="14502">
          <cell r="A14502">
            <v>222600</v>
          </cell>
          <cell r="B14502" t="str">
            <v>G710016100002156</v>
          </cell>
          <cell r="C14502" t="str">
            <v xml:space="preserve">G NC1-6504 400V 50Hz(R)                           </v>
          </cell>
          <cell r="D14502" t="str">
            <v>NC1-6504 400V 50Hz</v>
          </cell>
          <cell r="E14502" t="str">
            <v>Y</v>
          </cell>
          <cell r="F14502" t="str">
            <v>6940092432225</v>
          </cell>
          <cell r="G14502" t="str">
            <v>16940092432222</v>
          </cell>
          <cell r="H14502" t="str">
            <v>36940092432226</v>
          </cell>
          <cell r="I14502" t="str">
            <v>控制</v>
          </cell>
          <cell r="J14502">
            <v>12</v>
          </cell>
          <cell r="K14502">
            <v>12</v>
          </cell>
          <cell r="L14502">
            <v>1</v>
          </cell>
          <cell r="M14502">
            <v>294</v>
          </cell>
          <cell r="N14502">
            <v>282</v>
          </cell>
          <cell r="O14502">
            <v>307</v>
          </cell>
          <cell r="P14502">
            <v>2.5452756E-2</v>
          </cell>
          <cell r="Q14502">
            <v>16.010000000000002</v>
          </cell>
          <cell r="R14502">
            <v>15</v>
          </cell>
        </row>
        <row r="14503">
          <cell r="A14503">
            <v>222601</v>
          </cell>
          <cell r="B14503" t="str">
            <v>G710016100002157</v>
          </cell>
          <cell r="C14503" t="str">
            <v xml:space="preserve">G NC1-6504 400V 60Hz(R)                           </v>
          </cell>
          <cell r="D14503" t="str">
            <v>NC1-6504 400V 60Hz</v>
          </cell>
          <cell r="E14503" t="str">
            <v>Y</v>
          </cell>
          <cell r="F14503" t="str">
            <v>6940092432232</v>
          </cell>
          <cell r="G14503" t="str">
            <v>16940092432239</v>
          </cell>
          <cell r="H14503" t="str">
            <v>36940092432233</v>
          </cell>
          <cell r="I14503" t="str">
            <v>控制</v>
          </cell>
          <cell r="J14503">
            <v>12</v>
          </cell>
          <cell r="K14503">
            <v>12</v>
          </cell>
          <cell r="L14503">
            <v>1</v>
          </cell>
          <cell r="M14503">
            <v>294</v>
          </cell>
          <cell r="N14503">
            <v>282</v>
          </cell>
          <cell r="O14503">
            <v>307</v>
          </cell>
          <cell r="P14503">
            <v>2.5452756E-2</v>
          </cell>
          <cell r="Q14503">
            <v>16.010000000000002</v>
          </cell>
          <cell r="R14503">
            <v>15</v>
          </cell>
        </row>
        <row r="14504">
          <cell r="A14504">
            <v>222602</v>
          </cell>
          <cell r="B14504" t="str">
            <v>G710016100002158</v>
          </cell>
          <cell r="C14504" t="str">
            <v xml:space="preserve">G NC1-6504 415V 50/60Hz(R)                        </v>
          </cell>
          <cell r="D14504" t="str">
            <v>NC1-6504 415V 50/60Hz</v>
          </cell>
          <cell r="E14504" t="str">
            <v>Y</v>
          </cell>
          <cell r="F14504" t="str">
            <v>6940092432249</v>
          </cell>
          <cell r="G14504" t="str">
            <v>16940092432246</v>
          </cell>
          <cell r="H14504" t="str">
            <v>36940092432240</v>
          </cell>
          <cell r="I14504" t="str">
            <v>控制</v>
          </cell>
          <cell r="J14504">
            <v>12</v>
          </cell>
          <cell r="K14504">
            <v>12</v>
          </cell>
          <cell r="L14504">
            <v>1</v>
          </cell>
          <cell r="M14504">
            <v>294</v>
          </cell>
          <cell r="N14504">
            <v>282</v>
          </cell>
          <cell r="O14504">
            <v>307</v>
          </cell>
          <cell r="P14504">
            <v>2.5452756E-2</v>
          </cell>
          <cell r="Q14504">
            <v>16.010000000000002</v>
          </cell>
          <cell r="R14504">
            <v>15</v>
          </cell>
        </row>
        <row r="14505">
          <cell r="A14505">
            <v>222603</v>
          </cell>
          <cell r="B14505" t="str">
            <v>G710016100002159</v>
          </cell>
          <cell r="C14505" t="str">
            <v xml:space="preserve">G NC1-6504 415V 50Hz(R)                           </v>
          </cell>
          <cell r="D14505" t="str">
            <v>NC1-6504 415V 50Hz</v>
          </cell>
          <cell r="E14505" t="str">
            <v>Y</v>
          </cell>
          <cell r="F14505" t="str">
            <v>6940092432256</v>
          </cell>
          <cell r="G14505" t="str">
            <v>16940092432253</v>
          </cell>
          <cell r="H14505" t="str">
            <v>36940092432257</v>
          </cell>
          <cell r="I14505" t="str">
            <v>控制</v>
          </cell>
          <cell r="J14505">
            <v>12</v>
          </cell>
          <cell r="K14505">
            <v>12</v>
          </cell>
          <cell r="L14505">
            <v>1</v>
          </cell>
          <cell r="M14505">
            <v>294</v>
          </cell>
          <cell r="N14505">
            <v>282</v>
          </cell>
          <cell r="O14505">
            <v>307</v>
          </cell>
          <cell r="P14505">
            <v>2.5452756E-2</v>
          </cell>
          <cell r="Q14505">
            <v>16.010000000000002</v>
          </cell>
          <cell r="R14505">
            <v>15</v>
          </cell>
        </row>
        <row r="14506">
          <cell r="A14506">
            <v>222604</v>
          </cell>
          <cell r="B14506" t="str">
            <v>G710016100002160</v>
          </cell>
          <cell r="C14506" t="str">
            <v xml:space="preserve">G NC1-6504 415V 60Hz(R)                           </v>
          </cell>
          <cell r="D14506" t="str">
            <v>NC1-6504 415V 60Hz</v>
          </cell>
          <cell r="E14506" t="str">
            <v>Y</v>
          </cell>
          <cell r="F14506" t="str">
            <v>6940092432263</v>
          </cell>
          <cell r="G14506" t="str">
            <v>16940092432260</v>
          </cell>
          <cell r="H14506" t="str">
            <v>36940092432264</v>
          </cell>
          <cell r="I14506" t="str">
            <v>控制</v>
          </cell>
          <cell r="J14506">
            <v>12</v>
          </cell>
          <cell r="K14506">
            <v>12</v>
          </cell>
          <cell r="L14506">
            <v>1</v>
          </cell>
          <cell r="M14506">
            <v>294</v>
          </cell>
          <cell r="N14506">
            <v>282</v>
          </cell>
          <cell r="O14506">
            <v>307</v>
          </cell>
          <cell r="P14506">
            <v>2.5452756E-2</v>
          </cell>
          <cell r="Q14506">
            <v>16.010000000000002</v>
          </cell>
          <cell r="R14506">
            <v>15</v>
          </cell>
        </row>
        <row r="14507">
          <cell r="A14507">
            <v>222605</v>
          </cell>
          <cell r="B14507" t="str">
            <v>G710016100002161</v>
          </cell>
          <cell r="C14507" t="str">
            <v xml:space="preserve">G NC1-6504 42V 50/60Hz(R)                         </v>
          </cell>
          <cell r="D14507" t="str">
            <v>NC1-6504 42V 50/60Hz</v>
          </cell>
          <cell r="E14507" t="str">
            <v>Y</v>
          </cell>
          <cell r="F14507" t="str">
            <v>6940092432270</v>
          </cell>
          <cell r="G14507" t="str">
            <v>16940092432277</v>
          </cell>
          <cell r="H14507" t="str">
            <v>36940092432271</v>
          </cell>
          <cell r="I14507" t="str">
            <v>控制</v>
          </cell>
          <cell r="J14507">
            <v>12</v>
          </cell>
          <cell r="K14507">
            <v>12</v>
          </cell>
          <cell r="L14507">
            <v>1</v>
          </cell>
          <cell r="M14507">
            <v>294</v>
          </cell>
          <cell r="N14507">
            <v>282</v>
          </cell>
          <cell r="O14507">
            <v>307</v>
          </cell>
          <cell r="P14507">
            <v>2.5452756E-2</v>
          </cell>
          <cell r="Q14507">
            <v>16.010000000000002</v>
          </cell>
          <cell r="R14507">
            <v>15</v>
          </cell>
        </row>
        <row r="14508">
          <cell r="A14508">
            <v>222606</v>
          </cell>
          <cell r="B14508" t="str">
            <v>G710016100002162</v>
          </cell>
          <cell r="C14508" t="str">
            <v xml:space="preserve">G NC1-6504 42V 50Hz(R)                            </v>
          </cell>
          <cell r="D14508" t="str">
            <v>NC1-6504 42V 50Hz</v>
          </cell>
          <cell r="E14508" t="str">
            <v>Y</v>
          </cell>
          <cell r="F14508" t="str">
            <v>6940092432287</v>
          </cell>
          <cell r="G14508" t="str">
            <v>16940092432284</v>
          </cell>
          <cell r="H14508" t="str">
            <v>36940092432288</v>
          </cell>
          <cell r="I14508" t="str">
            <v>控制</v>
          </cell>
          <cell r="J14508">
            <v>12</v>
          </cell>
          <cell r="K14508">
            <v>12</v>
          </cell>
          <cell r="L14508">
            <v>1</v>
          </cell>
          <cell r="M14508">
            <v>294</v>
          </cell>
          <cell r="N14508">
            <v>282</v>
          </cell>
          <cell r="O14508">
            <v>307</v>
          </cell>
          <cell r="P14508">
            <v>2.5452756E-2</v>
          </cell>
          <cell r="Q14508">
            <v>16.010000000000002</v>
          </cell>
          <cell r="R14508">
            <v>15</v>
          </cell>
        </row>
        <row r="14509">
          <cell r="A14509">
            <v>222607</v>
          </cell>
          <cell r="B14509" t="str">
            <v>G710016100002163</v>
          </cell>
          <cell r="C14509" t="str">
            <v xml:space="preserve">G NC1-6504 42V 60Hz(R)                            </v>
          </cell>
          <cell r="D14509" t="str">
            <v>NC1-6504 42V 60Hz</v>
          </cell>
          <cell r="E14509" t="str">
            <v>Y</v>
          </cell>
          <cell r="F14509" t="str">
            <v>6940092432294</v>
          </cell>
          <cell r="G14509" t="str">
            <v>16940092432291</v>
          </cell>
          <cell r="H14509" t="str">
            <v>36940092432295</v>
          </cell>
          <cell r="I14509" t="str">
            <v>控制</v>
          </cell>
          <cell r="J14509">
            <v>12</v>
          </cell>
          <cell r="K14509">
            <v>12</v>
          </cell>
          <cell r="L14509">
            <v>1</v>
          </cell>
          <cell r="M14509">
            <v>294</v>
          </cell>
          <cell r="N14509">
            <v>282</v>
          </cell>
          <cell r="O14509">
            <v>307</v>
          </cell>
          <cell r="P14509">
            <v>2.5452756E-2</v>
          </cell>
          <cell r="Q14509">
            <v>16.010000000000002</v>
          </cell>
          <cell r="R14509">
            <v>15</v>
          </cell>
        </row>
        <row r="14510">
          <cell r="A14510">
            <v>222608</v>
          </cell>
          <cell r="B14510" t="str">
            <v>G710016100002164</v>
          </cell>
          <cell r="C14510" t="str">
            <v xml:space="preserve">G NC1-6504 440V 50/60Hz(R)                        </v>
          </cell>
          <cell r="D14510" t="str">
            <v>NC1-6504 440V 50/60Hz</v>
          </cell>
          <cell r="E14510" t="str">
            <v>Y</v>
          </cell>
          <cell r="F14510" t="str">
            <v>6940092432300</v>
          </cell>
          <cell r="G14510" t="str">
            <v>16940092432307</v>
          </cell>
          <cell r="H14510" t="str">
            <v>36940092432301</v>
          </cell>
          <cell r="I14510" t="str">
            <v>控制</v>
          </cell>
          <cell r="J14510">
            <v>12</v>
          </cell>
          <cell r="K14510">
            <v>12</v>
          </cell>
          <cell r="L14510">
            <v>1</v>
          </cell>
          <cell r="M14510">
            <v>294</v>
          </cell>
          <cell r="N14510">
            <v>282</v>
          </cell>
          <cell r="O14510">
            <v>307</v>
          </cell>
          <cell r="P14510">
            <v>2.5452756E-2</v>
          </cell>
          <cell r="Q14510">
            <v>16.010000000000002</v>
          </cell>
          <cell r="R14510">
            <v>15</v>
          </cell>
        </row>
        <row r="14511">
          <cell r="A14511">
            <v>222609</v>
          </cell>
          <cell r="B14511" t="str">
            <v>G710016100002165</v>
          </cell>
          <cell r="C14511" t="str">
            <v xml:space="preserve">G NC1-6504 440V 50Hz(R)                           </v>
          </cell>
          <cell r="D14511" t="str">
            <v>NC1-6504 440V 50Hz</v>
          </cell>
          <cell r="E14511" t="str">
            <v>Y</v>
          </cell>
          <cell r="F14511" t="str">
            <v>6940092432317</v>
          </cell>
          <cell r="G14511" t="str">
            <v>16940092432314</v>
          </cell>
          <cell r="H14511" t="str">
            <v>36940092432318</v>
          </cell>
          <cell r="I14511" t="str">
            <v>控制</v>
          </cell>
          <cell r="J14511">
            <v>12</v>
          </cell>
          <cell r="K14511">
            <v>12</v>
          </cell>
          <cell r="L14511">
            <v>1</v>
          </cell>
          <cell r="M14511">
            <v>294</v>
          </cell>
          <cell r="N14511">
            <v>282</v>
          </cell>
          <cell r="O14511">
            <v>307</v>
          </cell>
          <cell r="P14511">
            <v>2.5452756E-2</v>
          </cell>
          <cell r="Q14511">
            <v>16.010000000000002</v>
          </cell>
          <cell r="R14511">
            <v>15</v>
          </cell>
        </row>
        <row r="14512">
          <cell r="A14512">
            <v>222610</v>
          </cell>
          <cell r="B14512" t="str">
            <v>G710016100002166</v>
          </cell>
          <cell r="C14512" t="str">
            <v xml:space="preserve">G NC1-6504 440V 60Hz(R)                           </v>
          </cell>
          <cell r="D14512" t="str">
            <v>NC1-6504 440V 60Hz</v>
          </cell>
          <cell r="E14512" t="str">
            <v>Y</v>
          </cell>
          <cell r="F14512" t="str">
            <v>6940092432324</v>
          </cell>
          <cell r="G14512" t="str">
            <v>16940092432321</v>
          </cell>
          <cell r="H14512" t="str">
            <v>36940092432325</v>
          </cell>
          <cell r="I14512" t="str">
            <v>控制</v>
          </cell>
          <cell r="J14512">
            <v>12</v>
          </cell>
          <cell r="K14512">
            <v>12</v>
          </cell>
          <cell r="L14512">
            <v>1</v>
          </cell>
          <cell r="M14512">
            <v>294</v>
          </cell>
          <cell r="N14512">
            <v>282</v>
          </cell>
          <cell r="O14512">
            <v>307</v>
          </cell>
          <cell r="P14512">
            <v>2.5452756E-2</v>
          </cell>
          <cell r="Q14512">
            <v>16.010000000000002</v>
          </cell>
          <cell r="R14512">
            <v>15</v>
          </cell>
        </row>
        <row r="14513">
          <cell r="A14513">
            <v>222611</v>
          </cell>
          <cell r="B14513" t="str">
            <v>G710016100002167</v>
          </cell>
          <cell r="C14513" t="str">
            <v xml:space="preserve">G NC1-6504 48V 50/60Hz(R)                         </v>
          </cell>
          <cell r="D14513" t="str">
            <v>NC1-6504 48V 50/60Hz</v>
          </cell>
          <cell r="E14513" t="str">
            <v>Y</v>
          </cell>
          <cell r="F14513" t="str">
            <v>6940092432331</v>
          </cell>
          <cell r="G14513" t="str">
            <v>16940092432338</v>
          </cell>
          <cell r="H14513" t="str">
            <v>36940092432332</v>
          </cell>
          <cell r="I14513" t="str">
            <v>控制</v>
          </cell>
          <cell r="J14513">
            <v>12</v>
          </cell>
          <cell r="K14513">
            <v>12</v>
          </cell>
          <cell r="L14513">
            <v>1</v>
          </cell>
          <cell r="M14513">
            <v>294</v>
          </cell>
          <cell r="N14513">
            <v>282</v>
          </cell>
          <cell r="O14513">
            <v>307</v>
          </cell>
          <cell r="P14513">
            <v>2.5452756E-2</v>
          </cell>
          <cell r="Q14513">
            <v>16.010000000000002</v>
          </cell>
          <cell r="R14513">
            <v>15</v>
          </cell>
        </row>
        <row r="14514">
          <cell r="A14514">
            <v>222612</v>
          </cell>
          <cell r="B14514" t="str">
            <v>G710016100002168</v>
          </cell>
          <cell r="C14514" t="str">
            <v xml:space="preserve">G NC1-6504 48V 50Hz(R)                            </v>
          </cell>
          <cell r="D14514" t="str">
            <v>NC1-6504 48V 50Hz</v>
          </cell>
          <cell r="E14514" t="str">
            <v>Y</v>
          </cell>
          <cell r="F14514" t="str">
            <v>6940092432348</v>
          </cell>
          <cell r="G14514" t="str">
            <v>16940092432345</v>
          </cell>
          <cell r="H14514" t="str">
            <v>36940092432349</v>
          </cell>
          <cell r="I14514" t="str">
            <v>控制</v>
          </cell>
          <cell r="J14514">
            <v>12</v>
          </cell>
          <cell r="K14514">
            <v>12</v>
          </cell>
          <cell r="L14514">
            <v>1</v>
          </cell>
          <cell r="M14514">
            <v>294</v>
          </cell>
          <cell r="N14514">
            <v>282</v>
          </cell>
          <cell r="O14514">
            <v>307</v>
          </cell>
          <cell r="P14514">
            <v>2.5452756E-2</v>
          </cell>
          <cell r="Q14514">
            <v>16.010000000000002</v>
          </cell>
          <cell r="R14514">
            <v>15</v>
          </cell>
        </row>
        <row r="14515">
          <cell r="A14515">
            <v>222613</v>
          </cell>
          <cell r="B14515" t="str">
            <v>G710016100002169</v>
          </cell>
          <cell r="C14515" t="str">
            <v xml:space="preserve">G NC1-6504 48V 60Hz(R)                            </v>
          </cell>
          <cell r="D14515" t="str">
            <v>NC1-6504 48V 60Hz</v>
          </cell>
          <cell r="E14515" t="str">
            <v>Y</v>
          </cell>
          <cell r="F14515" t="str">
            <v>6940092432355</v>
          </cell>
          <cell r="G14515" t="str">
            <v>16940092432352</v>
          </cell>
          <cell r="H14515" t="str">
            <v>36940092432356</v>
          </cell>
          <cell r="I14515" t="str">
            <v>控制</v>
          </cell>
          <cell r="J14515">
            <v>12</v>
          </cell>
          <cell r="K14515">
            <v>12</v>
          </cell>
          <cell r="L14515">
            <v>1</v>
          </cell>
          <cell r="M14515">
            <v>294</v>
          </cell>
          <cell r="N14515">
            <v>282</v>
          </cell>
          <cell r="O14515">
            <v>307</v>
          </cell>
          <cell r="P14515">
            <v>2.5452756E-2</v>
          </cell>
          <cell r="Q14515">
            <v>16.010000000000002</v>
          </cell>
          <cell r="R14515">
            <v>15</v>
          </cell>
        </row>
        <row r="14516">
          <cell r="A14516">
            <v>222617</v>
          </cell>
          <cell r="B14516" t="str">
            <v>G710016100002173</v>
          </cell>
          <cell r="C14516" t="str">
            <v xml:space="preserve">G NC1-6504N 110V 50/60Hz(R)                       </v>
          </cell>
          <cell r="D14516" t="str">
            <v>NC1-6504N 110V 50/60Hz</v>
          </cell>
          <cell r="E14516" t="str">
            <v>Y</v>
          </cell>
          <cell r="F14516" t="str">
            <v>6940092432362</v>
          </cell>
          <cell r="G14516" t="str">
            <v>16940092432369</v>
          </cell>
          <cell r="H14516" t="str">
            <v>36940092432363</v>
          </cell>
          <cell r="I14516" t="str">
            <v>控制</v>
          </cell>
          <cell r="J14516">
            <v>6</v>
          </cell>
          <cell r="K14516">
            <v>6</v>
          </cell>
          <cell r="L14516">
            <v>1</v>
          </cell>
          <cell r="M14516">
            <v>417</v>
          </cell>
          <cell r="N14516">
            <v>205</v>
          </cell>
          <cell r="O14516">
            <v>285</v>
          </cell>
          <cell r="P14516">
            <v>2.4363224999999999E-2</v>
          </cell>
          <cell r="Q14516">
            <v>16.739999999999998</v>
          </cell>
          <cell r="R14516">
            <v>15.36</v>
          </cell>
        </row>
        <row r="14517">
          <cell r="A14517">
            <v>222618</v>
          </cell>
          <cell r="B14517" t="str">
            <v>G710016100002174</v>
          </cell>
          <cell r="C14517" t="str">
            <v xml:space="preserve">G NC1-6504N 110V 50Hz(R)                          </v>
          </cell>
          <cell r="D14517" t="str">
            <v>NC1-6504N 110V 50Hz</v>
          </cell>
          <cell r="E14517" t="str">
            <v>Y</v>
          </cell>
          <cell r="F14517" t="str">
            <v>6940092432379</v>
          </cell>
          <cell r="G14517" t="str">
            <v>16940092432376</v>
          </cell>
          <cell r="H14517" t="str">
            <v>36940092432370</v>
          </cell>
          <cell r="I14517" t="str">
            <v>控制</v>
          </cell>
          <cell r="J14517">
            <v>6</v>
          </cell>
          <cell r="K14517">
            <v>6</v>
          </cell>
          <cell r="L14517">
            <v>1</v>
          </cell>
          <cell r="M14517">
            <v>417</v>
          </cell>
          <cell r="N14517">
            <v>205</v>
          </cell>
          <cell r="O14517">
            <v>285</v>
          </cell>
          <cell r="P14517">
            <v>2.4363224999999999E-2</v>
          </cell>
          <cell r="Q14517">
            <v>16.739999999999998</v>
          </cell>
          <cell r="R14517">
            <v>15.36</v>
          </cell>
        </row>
        <row r="14518">
          <cell r="A14518">
            <v>222619</v>
          </cell>
          <cell r="B14518" t="str">
            <v>G710016100002175</v>
          </cell>
          <cell r="C14518" t="str">
            <v xml:space="preserve">G NC1-6504N 110V 60Hz(R)                          </v>
          </cell>
          <cell r="D14518" t="str">
            <v>NC1-6504N 110V 60Hz</v>
          </cell>
          <cell r="E14518" t="str">
            <v>Y</v>
          </cell>
          <cell r="F14518" t="str">
            <v>6940092432386</v>
          </cell>
          <cell r="G14518" t="str">
            <v>16940092432383</v>
          </cell>
          <cell r="H14518" t="str">
            <v>36940092432387</v>
          </cell>
          <cell r="I14518" t="str">
            <v>控制</v>
          </cell>
          <cell r="J14518">
            <v>6</v>
          </cell>
          <cell r="K14518">
            <v>6</v>
          </cell>
          <cell r="L14518">
            <v>1</v>
          </cell>
          <cell r="M14518">
            <v>417</v>
          </cell>
          <cell r="N14518">
            <v>205</v>
          </cell>
          <cell r="O14518">
            <v>285</v>
          </cell>
          <cell r="P14518">
            <v>2.4363224999999999E-2</v>
          </cell>
          <cell r="Q14518">
            <v>16.739999999999998</v>
          </cell>
          <cell r="R14518">
            <v>15.36</v>
          </cell>
        </row>
        <row r="14519">
          <cell r="A14519">
            <v>222620</v>
          </cell>
          <cell r="B14519" t="str">
            <v>G710016100002176</v>
          </cell>
          <cell r="C14519" t="str">
            <v xml:space="preserve">G NC1-6504N 127V 50/60Hz(R)                       </v>
          </cell>
          <cell r="D14519" t="str">
            <v>NC1-6504N 127V 50/60Hz</v>
          </cell>
          <cell r="E14519" t="str">
            <v>Y</v>
          </cell>
          <cell r="F14519" t="str">
            <v>6940092432393</v>
          </cell>
          <cell r="G14519" t="str">
            <v>16940092432390</v>
          </cell>
          <cell r="H14519" t="str">
            <v>36940092432394</v>
          </cell>
          <cell r="I14519" t="str">
            <v>控制</v>
          </cell>
          <cell r="J14519">
            <v>6</v>
          </cell>
          <cell r="K14519">
            <v>6</v>
          </cell>
          <cell r="L14519">
            <v>1</v>
          </cell>
          <cell r="M14519">
            <v>417</v>
          </cell>
          <cell r="N14519">
            <v>205</v>
          </cell>
          <cell r="O14519">
            <v>285</v>
          </cell>
          <cell r="P14519">
            <v>2.4363224999999999E-2</v>
          </cell>
          <cell r="Q14519">
            <v>16.739999999999998</v>
          </cell>
          <cell r="R14519">
            <v>15.36</v>
          </cell>
        </row>
        <row r="14520">
          <cell r="A14520">
            <v>222621</v>
          </cell>
          <cell r="B14520" t="str">
            <v>G710016100002177</v>
          </cell>
          <cell r="C14520" t="str">
            <v xml:space="preserve">G NC1-6504N 127V 50Hz(R)                          </v>
          </cell>
          <cell r="D14520" t="str">
            <v>NC1-6504N 127V 50Hz</v>
          </cell>
          <cell r="E14520" t="str">
            <v>Y</v>
          </cell>
          <cell r="F14520" t="str">
            <v>6940092432409</v>
          </cell>
          <cell r="G14520" t="str">
            <v>16940092432406</v>
          </cell>
          <cell r="H14520" t="str">
            <v>36940092432400</v>
          </cell>
          <cell r="I14520" t="str">
            <v>控制</v>
          </cell>
          <cell r="J14520">
            <v>6</v>
          </cell>
          <cell r="K14520">
            <v>6</v>
          </cell>
          <cell r="L14520">
            <v>1</v>
          </cell>
          <cell r="M14520">
            <v>417</v>
          </cell>
          <cell r="N14520">
            <v>205</v>
          </cell>
          <cell r="O14520">
            <v>285</v>
          </cell>
          <cell r="P14520">
            <v>2.4363224999999999E-2</v>
          </cell>
          <cell r="Q14520">
            <v>16.739999999999998</v>
          </cell>
          <cell r="R14520">
            <v>15.36</v>
          </cell>
        </row>
        <row r="14521">
          <cell r="A14521">
            <v>222622</v>
          </cell>
          <cell r="B14521" t="str">
            <v>G710016100002178</v>
          </cell>
          <cell r="C14521" t="str">
            <v xml:space="preserve">G NC1-6504N 127V 60Hz(R)                          </v>
          </cell>
          <cell r="D14521" t="str">
            <v>NC1-6504N 127V 60Hz</v>
          </cell>
          <cell r="E14521" t="str">
            <v>Y</v>
          </cell>
          <cell r="F14521" t="str">
            <v>6940092432416</v>
          </cell>
          <cell r="G14521" t="str">
            <v>16940092432413</v>
          </cell>
          <cell r="H14521" t="str">
            <v>36940092432417</v>
          </cell>
          <cell r="I14521" t="str">
            <v>控制</v>
          </cell>
          <cell r="J14521">
            <v>6</v>
          </cell>
          <cell r="K14521">
            <v>6</v>
          </cell>
          <cell r="L14521">
            <v>1</v>
          </cell>
          <cell r="M14521">
            <v>417</v>
          </cell>
          <cell r="N14521">
            <v>205</v>
          </cell>
          <cell r="O14521">
            <v>285</v>
          </cell>
          <cell r="P14521">
            <v>2.4363224999999999E-2</v>
          </cell>
          <cell r="Q14521">
            <v>16.739999999999998</v>
          </cell>
          <cell r="R14521">
            <v>15.36</v>
          </cell>
        </row>
        <row r="14522">
          <cell r="A14522">
            <v>222623</v>
          </cell>
          <cell r="B14522" t="str">
            <v>G710016100002179</v>
          </cell>
          <cell r="C14522" t="str">
            <v xml:space="preserve">G NC1-6504N 220V 50/60Hz(R)                       </v>
          </cell>
          <cell r="D14522" t="str">
            <v>NC1-6504N 220V 50/60Hz</v>
          </cell>
          <cell r="E14522" t="str">
            <v>Y</v>
          </cell>
          <cell r="F14522" t="str">
            <v>6940092432423</v>
          </cell>
          <cell r="G14522" t="str">
            <v>16940092432420</v>
          </cell>
          <cell r="H14522" t="str">
            <v>36940092432424</v>
          </cell>
          <cell r="I14522" t="str">
            <v>控制</v>
          </cell>
          <cell r="J14522">
            <v>6</v>
          </cell>
          <cell r="K14522">
            <v>6</v>
          </cell>
          <cell r="L14522">
            <v>1</v>
          </cell>
          <cell r="M14522">
            <v>417</v>
          </cell>
          <cell r="N14522">
            <v>205</v>
          </cell>
          <cell r="O14522">
            <v>285</v>
          </cell>
          <cell r="P14522">
            <v>2.4363224999999999E-2</v>
          </cell>
          <cell r="Q14522">
            <v>16.739999999999998</v>
          </cell>
          <cell r="R14522">
            <v>15.36</v>
          </cell>
        </row>
        <row r="14523">
          <cell r="A14523">
            <v>222624</v>
          </cell>
          <cell r="B14523" t="str">
            <v>G710016100002180</v>
          </cell>
          <cell r="C14523" t="str">
            <v xml:space="preserve">G NC1-6504N 220V 50Hz(R)                          </v>
          </cell>
          <cell r="D14523" t="str">
            <v>NC1-6504N 220V 50Hz</v>
          </cell>
          <cell r="E14523" t="str">
            <v>Y</v>
          </cell>
          <cell r="F14523" t="str">
            <v>6940092432430</v>
          </cell>
          <cell r="G14523" t="str">
            <v>16940092432437</v>
          </cell>
          <cell r="H14523" t="str">
            <v>36940092432431</v>
          </cell>
          <cell r="I14523" t="str">
            <v>控制</v>
          </cell>
          <cell r="J14523">
            <v>6</v>
          </cell>
          <cell r="K14523">
            <v>6</v>
          </cell>
          <cell r="L14523">
            <v>1</v>
          </cell>
          <cell r="M14523">
            <v>417</v>
          </cell>
          <cell r="N14523">
            <v>205</v>
          </cell>
          <cell r="O14523">
            <v>285</v>
          </cell>
          <cell r="P14523">
            <v>2.4363224999999999E-2</v>
          </cell>
          <cell r="Q14523">
            <v>16.739999999999998</v>
          </cell>
          <cell r="R14523">
            <v>15.36</v>
          </cell>
        </row>
        <row r="14524">
          <cell r="A14524">
            <v>222625</v>
          </cell>
          <cell r="B14524" t="str">
            <v>G710016100002181</v>
          </cell>
          <cell r="C14524" t="str">
            <v xml:space="preserve">G NC1-6504N 220V 60Hz(R)                          </v>
          </cell>
          <cell r="D14524" t="str">
            <v>NC1-6504N 220V 60Hz</v>
          </cell>
          <cell r="E14524" t="str">
            <v>Y</v>
          </cell>
          <cell r="F14524" t="str">
            <v>6940092432447</v>
          </cell>
          <cell r="G14524" t="str">
            <v>16940092432444</v>
          </cell>
          <cell r="H14524" t="str">
            <v>36940092432448</v>
          </cell>
          <cell r="I14524" t="str">
            <v>控制</v>
          </cell>
          <cell r="J14524">
            <v>6</v>
          </cell>
          <cell r="K14524">
            <v>6</v>
          </cell>
          <cell r="L14524">
            <v>1</v>
          </cell>
          <cell r="M14524">
            <v>417</v>
          </cell>
          <cell r="N14524">
            <v>205</v>
          </cell>
          <cell r="O14524">
            <v>285</v>
          </cell>
          <cell r="P14524">
            <v>2.4363224999999999E-2</v>
          </cell>
          <cell r="Q14524">
            <v>16.739999999999998</v>
          </cell>
          <cell r="R14524">
            <v>15.36</v>
          </cell>
        </row>
        <row r="14525">
          <cell r="A14525">
            <v>222626</v>
          </cell>
          <cell r="B14525" t="str">
            <v>G710016100002182</v>
          </cell>
          <cell r="C14525" t="str">
            <v xml:space="preserve">G NC1-6504N 230V 50/60Hz(R)                       </v>
          </cell>
          <cell r="D14525" t="str">
            <v>NC1-6504N 230V 50/60Hz</v>
          </cell>
          <cell r="E14525" t="str">
            <v>Y</v>
          </cell>
          <cell r="F14525" t="str">
            <v>6940092432454</v>
          </cell>
          <cell r="G14525" t="str">
            <v>16940092432451</v>
          </cell>
          <cell r="H14525" t="str">
            <v>36940092432455</v>
          </cell>
          <cell r="I14525" t="str">
            <v>控制</v>
          </cell>
          <cell r="J14525">
            <v>6</v>
          </cell>
          <cell r="K14525">
            <v>6</v>
          </cell>
          <cell r="L14525">
            <v>1</v>
          </cell>
          <cell r="M14525">
            <v>417</v>
          </cell>
          <cell r="N14525">
            <v>205</v>
          </cell>
          <cell r="O14525">
            <v>285</v>
          </cell>
          <cell r="P14525">
            <v>2.4363224999999999E-2</v>
          </cell>
          <cell r="Q14525">
            <v>16.739999999999998</v>
          </cell>
          <cell r="R14525">
            <v>15.36</v>
          </cell>
        </row>
        <row r="14526">
          <cell r="A14526">
            <v>222627</v>
          </cell>
          <cell r="B14526" t="str">
            <v>G710016100002183</v>
          </cell>
          <cell r="C14526" t="str">
            <v xml:space="preserve">G NC1-6504N 230V 50Hz(R)                          </v>
          </cell>
          <cell r="D14526" t="str">
            <v>NC1-6504N 230V 50Hz</v>
          </cell>
          <cell r="E14526" t="str">
            <v>Y</v>
          </cell>
          <cell r="F14526" t="str">
            <v>6940092432461</v>
          </cell>
          <cell r="G14526" t="str">
            <v>16940092432468</v>
          </cell>
          <cell r="H14526" t="str">
            <v>36940092432462</v>
          </cell>
          <cell r="I14526" t="str">
            <v>控制</v>
          </cell>
          <cell r="J14526">
            <v>6</v>
          </cell>
          <cell r="K14526">
            <v>6</v>
          </cell>
          <cell r="L14526">
            <v>1</v>
          </cell>
          <cell r="M14526">
            <v>417</v>
          </cell>
          <cell r="N14526">
            <v>205</v>
          </cell>
          <cell r="O14526">
            <v>285</v>
          </cell>
          <cell r="P14526">
            <v>2.4363224999999999E-2</v>
          </cell>
          <cell r="Q14526">
            <v>16.739999999999998</v>
          </cell>
          <cell r="R14526">
            <v>15.36</v>
          </cell>
        </row>
        <row r="14527">
          <cell r="A14527">
            <v>222628</v>
          </cell>
          <cell r="B14527" t="str">
            <v>G710016100002184</v>
          </cell>
          <cell r="C14527" t="str">
            <v xml:space="preserve">G NC1-6504N 230V 60Hz(R)                          </v>
          </cell>
          <cell r="D14527" t="str">
            <v>NC1-6504N 230V 60Hz</v>
          </cell>
          <cell r="E14527" t="str">
            <v>Y</v>
          </cell>
          <cell r="F14527" t="str">
            <v>6940092432478</v>
          </cell>
          <cell r="G14527" t="str">
            <v>16940092432475</v>
          </cell>
          <cell r="H14527" t="str">
            <v>36940092432479</v>
          </cell>
          <cell r="I14527" t="str">
            <v>控制</v>
          </cell>
          <cell r="J14527">
            <v>6</v>
          </cell>
          <cell r="K14527">
            <v>6</v>
          </cell>
          <cell r="L14527">
            <v>1</v>
          </cell>
          <cell r="M14527">
            <v>417</v>
          </cell>
          <cell r="N14527">
            <v>205</v>
          </cell>
          <cell r="O14527">
            <v>285</v>
          </cell>
          <cell r="P14527">
            <v>2.4363224999999999E-2</v>
          </cell>
          <cell r="Q14527">
            <v>16.739999999999998</v>
          </cell>
          <cell r="R14527">
            <v>15.36</v>
          </cell>
        </row>
        <row r="14528">
          <cell r="A14528">
            <v>222629</v>
          </cell>
          <cell r="B14528" t="str">
            <v>G710016100002185</v>
          </cell>
          <cell r="C14528" t="str">
            <v xml:space="preserve">G NC1-6504N 240V 50/60Hz(R)                       </v>
          </cell>
          <cell r="D14528" t="str">
            <v>NC1-6504N 240V 50/60Hz</v>
          </cell>
          <cell r="E14528" t="str">
            <v>Y</v>
          </cell>
          <cell r="F14528" t="str">
            <v>6940092432485</v>
          </cell>
          <cell r="G14528" t="str">
            <v>16940092432482</v>
          </cell>
          <cell r="H14528" t="str">
            <v>36940092432486</v>
          </cell>
          <cell r="I14528" t="str">
            <v>控制</v>
          </cell>
          <cell r="J14528">
            <v>6</v>
          </cell>
          <cell r="K14528">
            <v>6</v>
          </cell>
          <cell r="L14528">
            <v>1</v>
          </cell>
          <cell r="M14528">
            <v>417</v>
          </cell>
          <cell r="N14528">
            <v>205</v>
          </cell>
          <cell r="O14528">
            <v>285</v>
          </cell>
          <cell r="P14528">
            <v>2.4363224999999999E-2</v>
          </cell>
          <cell r="Q14528">
            <v>16.739999999999998</v>
          </cell>
          <cell r="R14528">
            <v>15.36</v>
          </cell>
        </row>
        <row r="14529">
          <cell r="A14529">
            <v>222630</v>
          </cell>
          <cell r="B14529" t="str">
            <v>G710016100002186</v>
          </cell>
          <cell r="C14529" t="str">
            <v xml:space="preserve">G NC1-6504N 240V 50Hz(R)                          </v>
          </cell>
          <cell r="D14529" t="str">
            <v>NC1-6504N 240V 50Hz</v>
          </cell>
          <cell r="E14529" t="str">
            <v>Y</v>
          </cell>
          <cell r="F14529" t="str">
            <v>6940092432492</v>
          </cell>
          <cell r="G14529" t="str">
            <v>16940092432499</v>
          </cell>
          <cell r="H14529" t="str">
            <v>36940092432493</v>
          </cell>
          <cell r="I14529" t="str">
            <v>控制</v>
          </cell>
          <cell r="J14529">
            <v>6</v>
          </cell>
          <cell r="K14529">
            <v>6</v>
          </cell>
          <cell r="L14529">
            <v>1</v>
          </cell>
          <cell r="M14529">
            <v>417</v>
          </cell>
          <cell r="N14529">
            <v>205</v>
          </cell>
          <cell r="O14529">
            <v>285</v>
          </cell>
          <cell r="P14529">
            <v>2.4363224999999999E-2</v>
          </cell>
          <cell r="Q14529">
            <v>16.739999999999998</v>
          </cell>
          <cell r="R14529">
            <v>15.36</v>
          </cell>
        </row>
        <row r="14530">
          <cell r="A14530">
            <v>222631</v>
          </cell>
          <cell r="B14530" t="str">
            <v>G710016100002187</v>
          </cell>
          <cell r="C14530" t="str">
            <v xml:space="preserve">G NC1-6504N 240V 60Hz(R)                          </v>
          </cell>
          <cell r="D14530" t="str">
            <v>NC1-6504N 240V 60Hz</v>
          </cell>
          <cell r="E14530" t="str">
            <v>Y</v>
          </cell>
          <cell r="F14530" t="str">
            <v>6940092432508</v>
          </cell>
          <cell r="G14530" t="str">
            <v>16940092432505</v>
          </cell>
          <cell r="H14530" t="str">
            <v>36940092432509</v>
          </cell>
          <cell r="I14530" t="str">
            <v>控制</v>
          </cell>
          <cell r="J14530">
            <v>6</v>
          </cell>
          <cell r="K14530">
            <v>6</v>
          </cell>
          <cell r="L14530">
            <v>1</v>
          </cell>
          <cell r="M14530">
            <v>417</v>
          </cell>
          <cell r="N14530">
            <v>205</v>
          </cell>
          <cell r="O14530">
            <v>285</v>
          </cell>
          <cell r="P14530">
            <v>2.4363224999999999E-2</v>
          </cell>
          <cell r="Q14530">
            <v>16.739999999999998</v>
          </cell>
          <cell r="R14530">
            <v>15.36</v>
          </cell>
        </row>
        <row r="14531">
          <cell r="A14531">
            <v>222632</v>
          </cell>
          <cell r="B14531" t="str">
            <v>G710016100002188</v>
          </cell>
          <cell r="C14531" t="str">
            <v xml:space="preserve">G NC1-6504N 24V 50/60Hz(R)                        </v>
          </cell>
          <cell r="D14531" t="str">
            <v>NC1-6504N 24V 50/60Hz</v>
          </cell>
          <cell r="E14531" t="str">
            <v>Y</v>
          </cell>
          <cell r="F14531" t="str">
            <v>6940092432515</v>
          </cell>
          <cell r="G14531" t="str">
            <v>16940092432512</v>
          </cell>
          <cell r="H14531" t="str">
            <v>36940092432516</v>
          </cell>
          <cell r="I14531" t="str">
            <v>控制</v>
          </cell>
          <cell r="J14531">
            <v>6</v>
          </cell>
          <cell r="K14531">
            <v>6</v>
          </cell>
          <cell r="L14531">
            <v>1</v>
          </cell>
          <cell r="M14531">
            <v>417</v>
          </cell>
          <cell r="N14531">
            <v>205</v>
          </cell>
          <cell r="O14531">
            <v>285</v>
          </cell>
          <cell r="P14531">
            <v>2.4363224999999999E-2</v>
          </cell>
          <cell r="Q14531">
            <v>16.739999999999998</v>
          </cell>
          <cell r="R14531">
            <v>15.36</v>
          </cell>
        </row>
        <row r="14532">
          <cell r="A14532">
            <v>222633</v>
          </cell>
          <cell r="B14532" t="str">
            <v>G710016100002189</v>
          </cell>
          <cell r="C14532" t="str">
            <v xml:space="preserve">G NC1-6504N 24V 50Hz(R)                           </v>
          </cell>
          <cell r="D14532" t="str">
            <v>NC1-6504N 24V 50Hz</v>
          </cell>
          <cell r="E14532" t="str">
            <v>Y</v>
          </cell>
          <cell r="F14532" t="str">
            <v>6940092432522</v>
          </cell>
          <cell r="G14532" t="str">
            <v>16940092432529</v>
          </cell>
          <cell r="H14532" t="str">
            <v>36940092432523</v>
          </cell>
          <cell r="I14532" t="str">
            <v>控制</v>
          </cell>
          <cell r="J14532">
            <v>6</v>
          </cell>
          <cell r="K14532">
            <v>6</v>
          </cell>
          <cell r="L14532">
            <v>1</v>
          </cell>
          <cell r="M14532">
            <v>417</v>
          </cell>
          <cell r="N14532">
            <v>205</v>
          </cell>
          <cell r="O14532">
            <v>285</v>
          </cell>
          <cell r="P14532">
            <v>2.4363224999999999E-2</v>
          </cell>
          <cell r="Q14532">
            <v>16.739999999999998</v>
          </cell>
          <cell r="R14532">
            <v>15.36</v>
          </cell>
        </row>
        <row r="14533">
          <cell r="A14533">
            <v>222634</v>
          </cell>
          <cell r="B14533" t="str">
            <v>G710016100002190</v>
          </cell>
          <cell r="C14533" t="str">
            <v xml:space="preserve">G NC1-6504N 24V 60Hz(R)                           </v>
          </cell>
          <cell r="D14533" t="str">
            <v>NC1-6504N 24V 60Hz</v>
          </cell>
          <cell r="E14533" t="str">
            <v>Y</v>
          </cell>
          <cell r="F14533" t="str">
            <v>6940092432539</v>
          </cell>
          <cell r="G14533" t="str">
            <v>16940092432536</v>
          </cell>
          <cell r="H14533" t="str">
            <v>36940092432530</v>
          </cell>
          <cell r="I14533" t="str">
            <v>控制</v>
          </cell>
          <cell r="J14533">
            <v>6</v>
          </cell>
          <cell r="K14533">
            <v>6</v>
          </cell>
          <cell r="L14533">
            <v>1</v>
          </cell>
          <cell r="M14533">
            <v>417</v>
          </cell>
          <cell r="N14533">
            <v>205</v>
          </cell>
          <cell r="O14533">
            <v>285</v>
          </cell>
          <cell r="P14533">
            <v>2.4363224999999999E-2</v>
          </cell>
          <cell r="Q14533">
            <v>16.739999999999998</v>
          </cell>
          <cell r="R14533">
            <v>15.36</v>
          </cell>
        </row>
        <row r="14534">
          <cell r="A14534">
            <v>222638</v>
          </cell>
          <cell r="B14534" t="str">
            <v>G710016100002194</v>
          </cell>
          <cell r="C14534" t="str">
            <v xml:space="preserve">G NC1-6504N 380V 50/60Hz(R)                       </v>
          </cell>
          <cell r="D14534" t="str">
            <v>NC1-6504N 380V 50/60Hz</v>
          </cell>
          <cell r="E14534" t="str">
            <v>Y</v>
          </cell>
          <cell r="F14534" t="str">
            <v>6940092432546</v>
          </cell>
          <cell r="G14534" t="str">
            <v>16940092432543</v>
          </cell>
          <cell r="H14534" t="str">
            <v>36940092432547</v>
          </cell>
          <cell r="I14534" t="str">
            <v>控制</v>
          </cell>
          <cell r="J14534">
            <v>6</v>
          </cell>
          <cell r="K14534">
            <v>6</v>
          </cell>
          <cell r="L14534">
            <v>1</v>
          </cell>
          <cell r="M14534">
            <v>417</v>
          </cell>
          <cell r="N14534">
            <v>205</v>
          </cell>
          <cell r="O14534">
            <v>285</v>
          </cell>
          <cell r="P14534">
            <v>2.4363224999999999E-2</v>
          </cell>
          <cell r="Q14534">
            <v>16.739999999999998</v>
          </cell>
          <cell r="R14534">
            <v>15.36</v>
          </cell>
        </row>
        <row r="14535">
          <cell r="A14535">
            <v>222639</v>
          </cell>
          <cell r="B14535" t="str">
            <v>G710016100002195</v>
          </cell>
          <cell r="C14535" t="str">
            <v xml:space="preserve">G NC1-6504N 380V 50Hz(R)                          </v>
          </cell>
          <cell r="D14535" t="str">
            <v>NC1-6504N 380V 50Hz</v>
          </cell>
          <cell r="E14535" t="str">
            <v>Y</v>
          </cell>
          <cell r="F14535" t="str">
            <v>6940092432553</v>
          </cell>
          <cell r="G14535" t="str">
            <v>16940092432550</v>
          </cell>
          <cell r="H14535" t="str">
            <v>36940092432554</v>
          </cell>
          <cell r="I14535" t="str">
            <v>控制</v>
          </cell>
          <cell r="J14535">
            <v>6</v>
          </cell>
          <cell r="K14535">
            <v>6</v>
          </cell>
          <cell r="L14535">
            <v>1</v>
          </cell>
          <cell r="M14535">
            <v>417</v>
          </cell>
          <cell r="N14535">
            <v>205</v>
          </cell>
          <cell r="O14535">
            <v>285</v>
          </cell>
          <cell r="P14535">
            <v>2.4363224999999999E-2</v>
          </cell>
          <cell r="Q14535">
            <v>16.739999999999998</v>
          </cell>
          <cell r="R14535">
            <v>15.36</v>
          </cell>
        </row>
        <row r="14536">
          <cell r="A14536">
            <v>222640</v>
          </cell>
          <cell r="B14536" t="str">
            <v>G710016100002196</v>
          </cell>
          <cell r="C14536" t="str">
            <v xml:space="preserve">G NC1-6504N 380V 60Hz(R)                          </v>
          </cell>
          <cell r="D14536" t="str">
            <v>NC1-6504N 380V 60Hz</v>
          </cell>
          <cell r="E14536" t="str">
            <v>Y</v>
          </cell>
          <cell r="F14536" t="str">
            <v>6940092432560</v>
          </cell>
          <cell r="G14536" t="str">
            <v>16940092432567</v>
          </cell>
          <cell r="H14536" t="str">
            <v>36940092432561</v>
          </cell>
          <cell r="I14536" t="str">
            <v>控制</v>
          </cell>
          <cell r="J14536">
            <v>6</v>
          </cell>
          <cell r="K14536">
            <v>6</v>
          </cell>
          <cell r="L14536">
            <v>1</v>
          </cell>
          <cell r="M14536">
            <v>417</v>
          </cell>
          <cell r="N14536">
            <v>205</v>
          </cell>
          <cell r="O14536">
            <v>285</v>
          </cell>
          <cell r="P14536">
            <v>2.4363224999999999E-2</v>
          </cell>
          <cell r="Q14536">
            <v>16.739999999999998</v>
          </cell>
          <cell r="R14536">
            <v>15.36</v>
          </cell>
        </row>
        <row r="14537">
          <cell r="A14537">
            <v>222641</v>
          </cell>
          <cell r="B14537" t="str">
            <v>G710016100002197</v>
          </cell>
          <cell r="C14537" t="str">
            <v xml:space="preserve">G NC1-6504N 400V 50/60Hz(R)                       </v>
          </cell>
          <cell r="D14537" t="str">
            <v>NC1-6504N 400V 50/60Hz</v>
          </cell>
          <cell r="E14537" t="str">
            <v>Y</v>
          </cell>
          <cell r="F14537" t="str">
            <v>6940092432577</v>
          </cell>
          <cell r="G14537" t="str">
            <v>16940092432574</v>
          </cell>
          <cell r="H14537" t="str">
            <v>36940092432578</v>
          </cell>
          <cell r="I14537" t="str">
            <v>控制</v>
          </cell>
          <cell r="J14537">
            <v>6</v>
          </cell>
          <cell r="K14537">
            <v>6</v>
          </cell>
          <cell r="L14537">
            <v>1</v>
          </cell>
          <cell r="M14537">
            <v>417</v>
          </cell>
          <cell r="N14537">
            <v>205</v>
          </cell>
          <cell r="O14537">
            <v>285</v>
          </cell>
          <cell r="P14537">
            <v>2.4363224999999999E-2</v>
          </cell>
          <cell r="Q14537">
            <v>16.739999999999998</v>
          </cell>
          <cell r="R14537">
            <v>15.36</v>
          </cell>
        </row>
        <row r="14538">
          <cell r="A14538">
            <v>222642</v>
          </cell>
          <cell r="B14538" t="str">
            <v>G710016100002198</v>
          </cell>
          <cell r="C14538" t="str">
            <v xml:space="preserve">G NC1-6504N 400V 50Hz(R)                          </v>
          </cell>
          <cell r="D14538" t="str">
            <v>NC1-6504N 400V 50Hz</v>
          </cell>
          <cell r="E14538" t="str">
            <v>Y</v>
          </cell>
          <cell r="F14538" t="str">
            <v>6940092432584</v>
          </cell>
          <cell r="G14538" t="str">
            <v>16940092432581</v>
          </cell>
          <cell r="H14538" t="str">
            <v>36940092432585</v>
          </cell>
          <cell r="I14538" t="str">
            <v>控制</v>
          </cell>
          <cell r="J14538">
            <v>6</v>
          </cell>
          <cell r="K14538">
            <v>6</v>
          </cell>
          <cell r="L14538">
            <v>1</v>
          </cell>
          <cell r="M14538">
            <v>417</v>
          </cell>
          <cell r="N14538">
            <v>205</v>
          </cell>
          <cell r="O14538">
            <v>285</v>
          </cell>
          <cell r="P14538">
            <v>2.4363224999999999E-2</v>
          </cell>
          <cell r="Q14538">
            <v>16.739999999999998</v>
          </cell>
          <cell r="R14538">
            <v>15.36</v>
          </cell>
        </row>
        <row r="14539">
          <cell r="A14539">
            <v>222643</v>
          </cell>
          <cell r="B14539" t="str">
            <v>G710016100002199</v>
          </cell>
          <cell r="C14539" t="str">
            <v xml:space="preserve">G NC1-6504N 400V 60Hz(R)                          </v>
          </cell>
          <cell r="D14539" t="str">
            <v>NC1-6504N 400V 60Hz</v>
          </cell>
          <cell r="E14539" t="str">
            <v>Y</v>
          </cell>
          <cell r="F14539" t="str">
            <v>6940092432591</v>
          </cell>
          <cell r="G14539" t="str">
            <v>16940092432598</v>
          </cell>
          <cell r="H14539" t="str">
            <v>36940092432592</v>
          </cell>
          <cell r="I14539" t="str">
            <v>控制</v>
          </cell>
          <cell r="J14539">
            <v>6</v>
          </cell>
          <cell r="K14539">
            <v>6</v>
          </cell>
          <cell r="L14539">
            <v>1</v>
          </cell>
          <cell r="M14539">
            <v>417</v>
          </cell>
          <cell r="N14539">
            <v>205</v>
          </cell>
          <cell r="O14539">
            <v>285</v>
          </cell>
          <cell r="P14539">
            <v>2.4363224999999999E-2</v>
          </cell>
          <cell r="Q14539">
            <v>16.739999999999998</v>
          </cell>
          <cell r="R14539">
            <v>15.36</v>
          </cell>
        </row>
        <row r="14540">
          <cell r="A14540">
            <v>222644</v>
          </cell>
          <cell r="B14540" t="str">
            <v>G710016100002200</v>
          </cell>
          <cell r="C14540" t="str">
            <v xml:space="preserve">G NC1-6504N 415V 50/60Hz(R)                       </v>
          </cell>
          <cell r="D14540" t="str">
            <v>NC1-6504N 415V 50/60Hz</v>
          </cell>
          <cell r="E14540" t="str">
            <v>Y</v>
          </cell>
          <cell r="F14540" t="str">
            <v>6940092432607</v>
          </cell>
          <cell r="G14540" t="str">
            <v>16940092432604</v>
          </cell>
          <cell r="H14540" t="str">
            <v>36940092432608</v>
          </cell>
          <cell r="I14540" t="str">
            <v>控制</v>
          </cell>
          <cell r="J14540">
            <v>6</v>
          </cell>
          <cell r="K14540">
            <v>6</v>
          </cell>
          <cell r="L14540">
            <v>1</v>
          </cell>
          <cell r="M14540">
            <v>417</v>
          </cell>
          <cell r="N14540">
            <v>205</v>
          </cell>
          <cell r="O14540">
            <v>285</v>
          </cell>
          <cell r="P14540">
            <v>2.4363224999999999E-2</v>
          </cell>
          <cell r="Q14540">
            <v>16.739999999999998</v>
          </cell>
          <cell r="R14540">
            <v>15.36</v>
          </cell>
        </row>
        <row r="14541">
          <cell r="A14541">
            <v>222645</v>
          </cell>
          <cell r="B14541" t="str">
            <v>G710016100002201</v>
          </cell>
          <cell r="C14541" t="str">
            <v xml:space="preserve">G NC1-6504N 415V 50Hz(R)                          </v>
          </cell>
          <cell r="D14541" t="str">
            <v>NC1-6504N 415V 50Hz</v>
          </cell>
          <cell r="E14541" t="str">
            <v>Y</v>
          </cell>
          <cell r="F14541" t="str">
            <v>6940092432614</v>
          </cell>
          <cell r="G14541" t="str">
            <v>16940092432611</v>
          </cell>
          <cell r="H14541" t="str">
            <v>36940092432615</v>
          </cell>
          <cell r="I14541" t="str">
            <v>控制</v>
          </cell>
          <cell r="J14541">
            <v>6</v>
          </cell>
          <cell r="K14541">
            <v>6</v>
          </cell>
          <cell r="L14541">
            <v>1</v>
          </cell>
          <cell r="M14541">
            <v>417</v>
          </cell>
          <cell r="N14541">
            <v>205</v>
          </cell>
          <cell r="O14541">
            <v>285</v>
          </cell>
          <cell r="P14541">
            <v>2.4363224999999999E-2</v>
          </cell>
          <cell r="Q14541">
            <v>16.739999999999998</v>
          </cell>
          <cell r="R14541">
            <v>15.36</v>
          </cell>
        </row>
        <row r="14542">
          <cell r="A14542">
            <v>222646</v>
          </cell>
          <cell r="B14542" t="str">
            <v>G710016100002202</v>
          </cell>
          <cell r="C14542" t="str">
            <v xml:space="preserve">G NC1-6504N 415V 60Hz(R)                          </v>
          </cell>
          <cell r="D14542" t="str">
            <v>NC1-6504N 415V 60Hz</v>
          </cell>
          <cell r="E14542" t="str">
            <v>Y</v>
          </cell>
          <cell r="F14542" t="str">
            <v>6940092432621</v>
          </cell>
          <cell r="G14542" t="str">
            <v>16940092432628</v>
          </cell>
          <cell r="H14542" t="str">
            <v>36940092432622</v>
          </cell>
          <cell r="I14542" t="str">
            <v>控制</v>
          </cell>
          <cell r="J14542">
            <v>6</v>
          </cell>
          <cell r="K14542">
            <v>6</v>
          </cell>
          <cell r="L14542">
            <v>1</v>
          </cell>
          <cell r="M14542">
            <v>417</v>
          </cell>
          <cell r="N14542">
            <v>205</v>
          </cell>
          <cell r="O14542">
            <v>285</v>
          </cell>
          <cell r="P14542">
            <v>2.4363224999999999E-2</v>
          </cell>
          <cell r="Q14542">
            <v>16.739999999999998</v>
          </cell>
          <cell r="R14542">
            <v>15.36</v>
          </cell>
        </row>
        <row r="14543">
          <cell r="A14543">
            <v>222647</v>
          </cell>
          <cell r="B14543" t="str">
            <v>G710016100002203</v>
          </cell>
          <cell r="C14543" t="str">
            <v xml:space="preserve">G NC1-6504N 42V 50/60Hz(R)                        </v>
          </cell>
          <cell r="D14543" t="str">
            <v>NC1-6504N 42V 50/60Hz</v>
          </cell>
          <cell r="E14543" t="str">
            <v>Y</v>
          </cell>
          <cell r="F14543" t="str">
            <v>6940092432638</v>
          </cell>
          <cell r="G14543" t="str">
            <v>16940092432635</v>
          </cell>
          <cell r="H14543" t="str">
            <v>36940092432639</v>
          </cell>
          <cell r="I14543" t="str">
            <v>控制</v>
          </cell>
          <cell r="J14543">
            <v>6</v>
          </cell>
          <cell r="K14543">
            <v>6</v>
          </cell>
          <cell r="L14543">
            <v>1</v>
          </cell>
          <cell r="M14543">
            <v>417</v>
          </cell>
          <cell r="N14543">
            <v>205</v>
          </cell>
          <cell r="O14543">
            <v>285</v>
          </cell>
          <cell r="P14543">
            <v>2.4363224999999999E-2</v>
          </cell>
          <cell r="Q14543">
            <v>16.739999999999998</v>
          </cell>
          <cell r="R14543">
            <v>15.36</v>
          </cell>
        </row>
        <row r="14544">
          <cell r="A14544">
            <v>222648</v>
          </cell>
          <cell r="B14544" t="str">
            <v>G710016100002204</v>
          </cell>
          <cell r="C14544" t="str">
            <v xml:space="preserve">G NC1-6504N 42V 50Hz(R)                           </v>
          </cell>
          <cell r="D14544" t="str">
            <v>NC1-6504N 42V 50Hz</v>
          </cell>
          <cell r="E14544" t="str">
            <v>Y</v>
          </cell>
          <cell r="F14544" t="str">
            <v>6940092432645</v>
          </cell>
          <cell r="G14544" t="str">
            <v>16940092432642</v>
          </cell>
          <cell r="H14544" t="str">
            <v>36940092432646</v>
          </cell>
          <cell r="I14544" t="str">
            <v>控制</v>
          </cell>
          <cell r="J14544">
            <v>6</v>
          </cell>
          <cell r="K14544">
            <v>6</v>
          </cell>
          <cell r="L14544">
            <v>1</v>
          </cell>
          <cell r="M14544">
            <v>417</v>
          </cell>
          <cell r="N14544">
            <v>205</v>
          </cell>
          <cell r="O14544">
            <v>285</v>
          </cell>
          <cell r="P14544">
            <v>2.4363224999999999E-2</v>
          </cell>
          <cell r="Q14544">
            <v>16.739999999999998</v>
          </cell>
          <cell r="R14544">
            <v>15.36</v>
          </cell>
        </row>
        <row r="14545">
          <cell r="A14545">
            <v>222649</v>
          </cell>
          <cell r="B14545" t="str">
            <v>G710016100002205</v>
          </cell>
          <cell r="C14545" t="str">
            <v xml:space="preserve">G NC1-6504N 42V 60Hz(R)                           </v>
          </cell>
          <cell r="D14545" t="str">
            <v>NC1-6504N 42V 60Hz</v>
          </cell>
          <cell r="E14545" t="str">
            <v>Y</v>
          </cell>
          <cell r="F14545" t="str">
            <v>6940092432652</v>
          </cell>
          <cell r="G14545" t="str">
            <v>16940092432659</v>
          </cell>
          <cell r="H14545" t="str">
            <v>36940092432653</v>
          </cell>
          <cell r="I14545" t="str">
            <v>控制</v>
          </cell>
          <cell r="J14545">
            <v>6</v>
          </cell>
          <cell r="K14545">
            <v>6</v>
          </cell>
          <cell r="L14545">
            <v>1</v>
          </cell>
          <cell r="M14545">
            <v>417</v>
          </cell>
          <cell r="N14545">
            <v>205</v>
          </cell>
          <cell r="O14545">
            <v>285</v>
          </cell>
          <cell r="P14545">
            <v>2.4363224999999999E-2</v>
          </cell>
          <cell r="Q14545">
            <v>16.739999999999998</v>
          </cell>
          <cell r="R14545">
            <v>15.36</v>
          </cell>
        </row>
        <row r="14546">
          <cell r="A14546">
            <v>222653</v>
          </cell>
          <cell r="B14546" t="str">
            <v>G710016100002209</v>
          </cell>
          <cell r="C14546" t="str">
            <v xml:space="preserve">G NC1-6504N 48V 50/60Hz(R)                        </v>
          </cell>
          <cell r="D14546" t="str">
            <v>NC1-6504N 48V 50/60Hz</v>
          </cell>
          <cell r="E14546" t="str">
            <v>Y</v>
          </cell>
          <cell r="F14546" t="str">
            <v>6940092432669</v>
          </cell>
          <cell r="G14546" t="str">
            <v>16940092432666</v>
          </cell>
          <cell r="H14546" t="str">
            <v>36940092432660</v>
          </cell>
          <cell r="I14546" t="str">
            <v>控制</v>
          </cell>
          <cell r="J14546">
            <v>6</v>
          </cell>
          <cell r="K14546">
            <v>6</v>
          </cell>
          <cell r="L14546">
            <v>1</v>
          </cell>
          <cell r="M14546">
            <v>417</v>
          </cell>
          <cell r="N14546">
            <v>205</v>
          </cell>
          <cell r="O14546">
            <v>285</v>
          </cell>
          <cell r="P14546">
            <v>2.4363224999999999E-2</v>
          </cell>
          <cell r="Q14546">
            <v>16.739999999999998</v>
          </cell>
          <cell r="R14546">
            <v>15.36</v>
          </cell>
        </row>
        <row r="14547">
          <cell r="A14547">
            <v>222654</v>
          </cell>
          <cell r="B14547" t="str">
            <v>G710016100002210</v>
          </cell>
          <cell r="C14547" t="str">
            <v xml:space="preserve">G NC1-6504N 48V 50Hz(R)                           </v>
          </cell>
          <cell r="D14547" t="str">
            <v>NC1-6504N 48V 50Hz</v>
          </cell>
          <cell r="E14547" t="str">
            <v>Y</v>
          </cell>
          <cell r="F14547" t="str">
            <v>6940092432676</v>
          </cell>
          <cell r="G14547" t="str">
            <v>16940092432673</v>
          </cell>
          <cell r="H14547" t="str">
            <v>36940092432677</v>
          </cell>
          <cell r="I14547" t="str">
            <v>控制</v>
          </cell>
          <cell r="J14547">
            <v>6</v>
          </cell>
          <cell r="K14547">
            <v>6</v>
          </cell>
          <cell r="L14547">
            <v>1</v>
          </cell>
          <cell r="M14547">
            <v>417</v>
          </cell>
          <cell r="N14547">
            <v>205</v>
          </cell>
          <cell r="O14547">
            <v>285</v>
          </cell>
          <cell r="P14547">
            <v>2.4363224999999999E-2</v>
          </cell>
          <cell r="Q14547">
            <v>16.739999999999998</v>
          </cell>
          <cell r="R14547">
            <v>15.36</v>
          </cell>
        </row>
        <row r="14548">
          <cell r="A14548">
            <v>222655</v>
          </cell>
          <cell r="B14548" t="str">
            <v>G710016100002211</v>
          </cell>
          <cell r="C14548" t="str">
            <v xml:space="preserve">G NC1-6504N 48V 60Hz(R)                           </v>
          </cell>
          <cell r="D14548" t="str">
            <v>NC1-6504N 48V 60Hz</v>
          </cell>
          <cell r="E14548" t="str">
            <v>Y</v>
          </cell>
          <cell r="F14548" t="str">
            <v>6940092432683</v>
          </cell>
          <cell r="G14548" t="str">
            <v>16940092432680</v>
          </cell>
          <cell r="H14548" t="str">
            <v>36940092432684</v>
          </cell>
          <cell r="I14548" t="str">
            <v>控制</v>
          </cell>
          <cell r="J14548">
            <v>6</v>
          </cell>
          <cell r="K14548">
            <v>6</v>
          </cell>
          <cell r="L14548">
            <v>1</v>
          </cell>
          <cell r="M14548">
            <v>417</v>
          </cell>
          <cell r="N14548">
            <v>205</v>
          </cell>
          <cell r="O14548">
            <v>285</v>
          </cell>
          <cell r="P14548">
            <v>2.4363224999999999E-2</v>
          </cell>
          <cell r="Q14548">
            <v>16.739999999999998</v>
          </cell>
          <cell r="R14548">
            <v>15.36</v>
          </cell>
        </row>
        <row r="14549">
          <cell r="A14549">
            <v>222659</v>
          </cell>
          <cell r="B14549" t="str">
            <v>G710016100002215</v>
          </cell>
          <cell r="C14549" t="str">
            <v xml:space="preserve">G NC1-6508 110V 50/60Hz(R)                        </v>
          </cell>
          <cell r="D14549" t="str">
            <v>NC1-6508 110V 50/60Hz</v>
          </cell>
          <cell r="E14549" t="str">
            <v>Y</v>
          </cell>
          <cell r="F14549" t="str">
            <v>6940092432690</v>
          </cell>
          <cell r="G14549" t="str">
            <v>16940092432697</v>
          </cell>
          <cell r="H14549" t="str">
            <v>36940092432691</v>
          </cell>
          <cell r="I14549" t="str">
            <v>控制</v>
          </cell>
          <cell r="J14549">
            <v>12</v>
          </cell>
          <cell r="K14549">
            <v>12</v>
          </cell>
          <cell r="L14549">
            <v>1</v>
          </cell>
          <cell r="M14549">
            <v>294</v>
          </cell>
          <cell r="N14549">
            <v>282</v>
          </cell>
          <cell r="O14549">
            <v>307</v>
          </cell>
          <cell r="P14549">
            <v>2.5452756E-2</v>
          </cell>
          <cell r="Q14549">
            <v>16.25</v>
          </cell>
          <cell r="R14549">
            <v>15.24</v>
          </cell>
        </row>
        <row r="14550">
          <cell r="A14550">
            <v>222660</v>
          </cell>
          <cell r="B14550" t="str">
            <v>G710016100002216</v>
          </cell>
          <cell r="C14550" t="str">
            <v xml:space="preserve">G NC1-6508 110V 50Hz(R)                           </v>
          </cell>
          <cell r="D14550" t="str">
            <v>NC1-6508 110V 50Hz</v>
          </cell>
          <cell r="E14550" t="str">
            <v>Y</v>
          </cell>
          <cell r="F14550" t="str">
            <v>6940092432706</v>
          </cell>
          <cell r="G14550" t="str">
            <v>16940092432703</v>
          </cell>
          <cell r="H14550" t="str">
            <v>36940092432707</v>
          </cell>
          <cell r="I14550" t="str">
            <v>控制</v>
          </cell>
          <cell r="J14550">
            <v>12</v>
          </cell>
          <cell r="K14550">
            <v>12</v>
          </cell>
          <cell r="L14550">
            <v>1</v>
          </cell>
          <cell r="M14550">
            <v>294</v>
          </cell>
          <cell r="N14550">
            <v>282</v>
          </cell>
          <cell r="O14550">
            <v>307</v>
          </cell>
          <cell r="P14550">
            <v>2.5452756E-2</v>
          </cell>
          <cell r="Q14550">
            <v>16.25</v>
          </cell>
          <cell r="R14550">
            <v>15.24</v>
          </cell>
        </row>
        <row r="14551">
          <cell r="A14551">
            <v>222661</v>
          </cell>
          <cell r="B14551" t="str">
            <v>G710016100002217</v>
          </cell>
          <cell r="C14551" t="str">
            <v xml:space="preserve">G NC1-6508 110V 60Hz(R)                           </v>
          </cell>
          <cell r="D14551" t="str">
            <v>NC1-6508 110V 60Hz</v>
          </cell>
          <cell r="E14551" t="str">
            <v>Y</v>
          </cell>
          <cell r="F14551" t="str">
            <v>6940092432713</v>
          </cell>
          <cell r="G14551" t="str">
            <v>16940092432710</v>
          </cell>
          <cell r="H14551" t="str">
            <v>36940092432714</v>
          </cell>
          <cell r="I14551" t="str">
            <v>控制</v>
          </cell>
          <cell r="J14551">
            <v>12</v>
          </cell>
          <cell r="K14551">
            <v>12</v>
          </cell>
          <cell r="L14551">
            <v>1</v>
          </cell>
          <cell r="M14551">
            <v>294</v>
          </cell>
          <cell r="N14551">
            <v>282</v>
          </cell>
          <cell r="O14551">
            <v>307</v>
          </cell>
          <cell r="P14551">
            <v>2.5452756E-2</v>
          </cell>
          <cell r="Q14551">
            <v>16.25</v>
          </cell>
          <cell r="R14551">
            <v>15.24</v>
          </cell>
        </row>
        <row r="14552">
          <cell r="A14552">
            <v>222662</v>
          </cell>
          <cell r="B14552" t="str">
            <v>G710016100002218</v>
          </cell>
          <cell r="C14552" t="str">
            <v xml:space="preserve">G NC1-6508 127V 50/60Hz(R)                        </v>
          </cell>
          <cell r="D14552" t="str">
            <v>NC1-6508 127V 50/60Hz</v>
          </cell>
          <cell r="E14552" t="str">
            <v>Y</v>
          </cell>
          <cell r="F14552" t="str">
            <v>6940092432720</v>
          </cell>
          <cell r="G14552" t="str">
            <v>16940092432727</v>
          </cell>
          <cell r="H14552" t="str">
            <v>36940092432721</v>
          </cell>
          <cell r="I14552" t="str">
            <v>控制</v>
          </cell>
          <cell r="J14552">
            <v>12</v>
          </cell>
          <cell r="K14552">
            <v>12</v>
          </cell>
          <cell r="L14552">
            <v>1</v>
          </cell>
          <cell r="M14552">
            <v>294</v>
          </cell>
          <cell r="N14552">
            <v>282</v>
          </cell>
          <cell r="O14552">
            <v>307</v>
          </cell>
          <cell r="P14552">
            <v>2.5452756E-2</v>
          </cell>
          <cell r="Q14552">
            <v>16.25</v>
          </cell>
          <cell r="R14552">
            <v>15.24</v>
          </cell>
        </row>
        <row r="14553">
          <cell r="A14553">
            <v>222663</v>
          </cell>
          <cell r="B14553" t="str">
            <v>G710016100002219</v>
          </cell>
          <cell r="C14553" t="str">
            <v xml:space="preserve">G NC1-6508 127V 50Hz(R)                           </v>
          </cell>
          <cell r="D14553" t="str">
            <v>NC1-6508 127V 50Hz</v>
          </cell>
          <cell r="E14553" t="str">
            <v>Y</v>
          </cell>
          <cell r="F14553" t="str">
            <v>6940092432737</v>
          </cell>
          <cell r="G14553" t="str">
            <v>16940092432734</v>
          </cell>
          <cell r="H14553" t="str">
            <v>36940092432738</v>
          </cell>
          <cell r="I14553" t="str">
            <v>控制</v>
          </cell>
          <cell r="J14553">
            <v>12</v>
          </cell>
          <cell r="K14553">
            <v>12</v>
          </cell>
          <cell r="L14553">
            <v>1</v>
          </cell>
          <cell r="M14553">
            <v>294</v>
          </cell>
          <cell r="N14553">
            <v>282</v>
          </cell>
          <cell r="O14553">
            <v>307</v>
          </cell>
          <cell r="P14553">
            <v>2.5452756E-2</v>
          </cell>
          <cell r="Q14553">
            <v>16.25</v>
          </cell>
          <cell r="R14553">
            <v>15.24</v>
          </cell>
        </row>
        <row r="14554">
          <cell r="A14554">
            <v>222664</v>
          </cell>
          <cell r="B14554" t="str">
            <v>G710016100002220</v>
          </cell>
          <cell r="C14554" t="str">
            <v xml:space="preserve">G NC1-6508 127V 60Hz(R)                           </v>
          </cell>
          <cell r="D14554" t="str">
            <v>NC1-6508 127V 60Hz</v>
          </cell>
          <cell r="E14554" t="str">
            <v>Y</v>
          </cell>
          <cell r="F14554" t="str">
            <v>6940092432744</v>
          </cell>
          <cell r="G14554" t="str">
            <v>16940092432741</v>
          </cell>
          <cell r="H14554" t="str">
            <v>36940092432745</v>
          </cell>
          <cell r="I14554" t="str">
            <v>控制</v>
          </cell>
          <cell r="J14554">
            <v>12</v>
          </cell>
          <cell r="K14554">
            <v>12</v>
          </cell>
          <cell r="L14554">
            <v>1</v>
          </cell>
          <cell r="M14554">
            <v>294</v>
          </cell>
          <cell r="N14554">
            <v>282</v>
          </cell>
          <cell r="O14554">
            <v>307</v>
          </cell>
          <cell r="P14554">
            <v>2.5452756E-2</v>
          </cell>
          <cell r="Q14554">
            <v>16.25</v>
          </cell>
          <cell r="R14554">
            <v>15.24</v>
          </cell>
        </row>
        <row r="14555">
          <cell r="A14555">
            <v>222665</v>
          </cell>
          <cell r="B14555" t="str">
            <v>G710016100002221</v>
          </cell>
          <cell r="C14555" t="str">
            <v xml:space="preserve">G NC1-6508 220V 50/60Hz(R)                        </v>
          </cell>
          <cell r="D14555" t="str">
            <v>NC1-6508 220V 50/60Hz</v>
          </cell>
          <cell r="E14555" t="str">
            <v>Y</v>
          </cell>
          <cell r="F14555" t="str">
            <v>6940092432751</v>
          </cell>
          <cell r="G14555" t="str">
            <v>16940092432758</v>
          </cell>
          <cell r="H14555" t="str">
            <v>36940092432752</v>
          </cell>
          <cell r="I14555" t="str">
            <v>控制</v>
          </cell>
          <cell r="J14555">
            <v>12</v>
          </cell>
          <cell r="K14555">
            <v>12</v>
          </cell>
          <cell r="L14555">
            <v>1</v>
          </cell>
          <cell r="M14555">
            <v>294</v>
          </cell>
          <cell r="N14555">
            <v>282</v>
          </cell>
          <cell r="O14555">
            <v>307</v>
          </cell>
          <cell r="P14555">
            <v>2.5452756E-2</v>
          </cell>
          <cell r="Q14555">
            <v>16.25</v>
          </cell>
          <cell r="R14555">
            <v>15.24</v>
          </cell>
        </row>
        <row r="14556">
          <cell r="A14556">
            <v>222666</v>
          </cell>
          <cell r="B14556" t="str">
            <v>G710016100002222</v>
          </cell>
          <cell r="C14556" t="str">
            <v xml:space="preserve">G NC1-6508 220V 50Hz(R)                           </v>
          </cell>
          <cell r="D14556" t="str">
            <v>NC1-6508 220V 50Hz</v>
          </cell>
          <cell r="E14556" t="str">
            <v>Y</v>
          </cell>
          <cell r="F14556" t="str">
            <v>6940092432768</v>
          </cell>
          <cell r="G14556" t="str">
            <v>16940092432765</v>
          </cell>
          <cell r="H14556" t="str">
            <v>36940092432769</v>
          </cell>
          <cell r="I14556" t="str">
            <v>控制</v>
          </cell>
          <cell r="J14556">
            <v>12</v>
          </cell>
          <cell r="K14556">
            <v>12</v>
          </cell>
          <cell r="L14556">
            <v>1</v>
          </cell>
          <cell r="M14556">
            <v>294</v>
          </cell>
          <cell r="N14556">
            <v>282</v>
          </cell>
          <cell r="O14556">
            <v>307</v>
          </cell>
          <cell r="P14556">
            <v>2.5452756E-2</v>
          </cell>
          <cell r="Q14556">
            <v>16.25</v>
          </cell>
          <cell r="R14556">
            <v>15.24</v>
          </cell>
        </row>
        <row r="14557">
          <cell r="A14557">
            <v>222667</v>
          </cell>
          <cell r="B14557" t="str">
            <v>G710016100002223</v>
          </cell>
          <cell r="C14557" t="str">
            <v xml:space="preserve">G NC1-6508 220V 60Hz(R)                           </v>
          </cell>
          <cell r="D14557" t="str">
            <v>NC1-6508 220V 60Hz</v>
          </cell>
          <cell r="E14557" t="str">
            <v>Y</v>
          </cell>
          <cell r="F14557" t="str">
            <v>6940092432775</v>
          </cell>
          <cell r="G14557" t="str">
            <v>16940092432772</v>
          </cell>
          <cell r="H14557" t="str">
            <v>36940092432776</v>
          </cell>
          <cell r="I14557" t="str">
            <v>控制</v>
          </cell>
          <cell r="J14557">
            <v>12</v>
          </cell>
          <cell r="K14557">
            <v>12</v>
          </cell>
          <cell r="L14557">
            <v>1</v>
          </cell>
          <cell r="M14557">
            <v>294</v>
          </cell>
          <cell r="N14557">
            <v>282</v>
          </cell>
          <cell r="O14557">
            <v>307</v>
          </cell>
          <cell r="P14557">
            <v>2.5452756E-2</v>
          </cell>
          <cell r="Q14557">
            <v>16.25</v>
          </cell>
          <cell r="R14557">
            <v>15.24</v>
          </cell>
        </row>
        <row r="14558">
          <cell r="A14558">
            <v>222668</v>
          </cell>
          <cell r="B14558" t="str">
            <v>G710016100002224</v>
          </cell>
          <cell r="C14558" t="str">
            <v xml:space="preserve">G NC1-6508 230V 50/60Hz(R)                        </v>
          </cell>
          <cell r="D14558" t="str">
            <v>NC1-6508 230V 50/60Hz</v>
          </cell>
          <cell r="E14558" t="str">
            <v>Y</v>
          </cell>
          <cell r="F14558" t="str">
            <v>6940092432782</v>
          </cell>
          <cell r="G14558" t="str">
            <v>16940092432789</v>
          </cell>
          <cell r="H14558" t="str">
            <v>36940092432783</v>
          </cell>
          <cell r="I14558" t="str">
            <v>控制</v>
          </cell>
          <cell r="J14558">
            <v>12</v>
          </cell>
          <cell r="K14558">
            <v>12</v>
          </cell>
          <cell r="L14558">
            <v>1</v>
          </cell>
          <cell r="M14558">
            <v>294</v>
          </cell>
          <cell r="N14558">
            <v>282</v>
          </cell>
          <cell r="O14558">
            <v>307</v>
          </cell>
          <cell r="P14558">
            <v>2.5452756E-2</v>
          </cell>
          <cell r="Q14558">
            <v>16.25</v>
          </cell>
          <cell r="R14558">
            <v>15.24</v>
          </cell>
        </row>
        <row r="14559">
          <cell r="A14559">
            <v>222669</v>
          </cell>
          <cell r="B14559" t="str">
            <v>G710016100002225</v>
          </cell>
          <cell r="C14559" t="str">
            <v xml:space="preserve">G NC1-6508 230V 50Hz(R)                           </v>
          </cell>
          <cell r="D14559" t="str">
            <v>NC1-6508 230V 50Hz</v>
          </cell>
          <cell r="E14559" t="str">
            <v>Y</v>
          </cell>
          <cell r="F14559" t="str">
            <v>6940092432799</v>
          </cell>
          <cell r="G14559" t="str">
            <v>16940092432796</v>
          </cell>
          <cell r="H14559" t="str">
            <v>36940092432790</v>
          </cell>
          <cell r="I14559" t="str">
            <v>控制</v>
          </cell>
          <cell r="J14559">
            <v>12</v>
          </cell>
          <cell r="K14559">
            <v>12</v>
          </cell>
          <cell r="L14559">
            <v>1</v>
          </cell>
          <cell r="M14559">
            <v>294</v>
          </cell>
          <cell r="N14559">
            <v>282</v>
          </cell>
          <cell r="O14559">
            <v>307</v>
          </cell>
          <cell r="P14559">
            <v>2.5452756E-2</v>
          </cell>
          <cell r="Q14559">
            <v>16.25</v>
          </cell>
          <cell r="R14559">
            <v>15.24</v>
          </cell>
        </row>
        <row r="14560">
          <cell r="A14560">
            <v>222670</v>
          </cell>
          <cell r="B14560" t="str">
            <v>G710016100002226</v>
          </cell>
          <cell r="C14560" t="str">
            <v xml:space="preserve">G NC1-6508 230V 60Hz(R)                           </v>
          </cell>
          <cell r="D14560" t="str">
            <v>NC1-6508 230V 60Hz</v>
          </cell>
          <cell r="E14560" t="str">
            <v>Y</v>
          </cell>
          <cell r="F14560" t="str">
            <v>6940092432805</v>
          </cell>
          <cell r="G14560" t="str">
            <v>16940092432802</v>
          </cell>
          <cell r="H14560" t="str">
            <v>36940092432806</v>
          </cell>
          <cell r="I14560" t="str">
            <v>控制</v>
          </cell>
          <cell r="J14560">
            <v>12</v>
          </cell>
          <cell r="K14560">
            <v>12</v>
          </cell>
          <cell r="L14560">
            <v>1</v>
          </cell>
          <cell r="M14560">
            <v>294</v>
          </cell>
          <cell r="N14560">
            <v>282</v>
          </cell>
          <cell r="O14560">
            <v>307</v>
          </cell>
          <cell r="P14560">
            <v>2.5452756E-2</v>
          </cell>
          <cell r="Q14560">
            <v>16.25</v>
          </cell>
          <cell r="R14560">
            <v>15.24</v>
          </cell>
        </row>
        <row r="14561">
          <cell r="A14561">
            <v>222671</v>
          </cell>
          <cell r="B14561" t="str">
            <v>G710016100002227</v>
          </cell>
          <cell r="C14561" t="str">
            <v xml:space="preserve">G NC1-6508 240V 50/60Hz(R)                        </v>
          </cell>
          <cell r="D14561" t="str">
            <v>NC1-6508 240V 50/60Hz</v>
          </cell>
          <cell r="E14561" t="str">
            <v>Y</v>
          </cell>
          <cell r="F14561" t="str">
            <v>6940092432812</v>
          </cell>
          <cell r="G14561" t="str">
            <v>16940092432819</v>
          </cell>
          <cell r="H14561" t="str">
            <v>36940092432813</v>
          </cell>
          <cell r="I14561" t="str">
            <v>控制</v>
          </cell>
          <cell r="J14561">
            <v>12</v>
          </cell>
          <cell r="K14561">
            <v>12</v>
          </cell>
          <cell r="L14561">
            <v>1</v>
          </cell>
          <cell r="M14561">
            <v>294</v>
          </cell>
          <cell r="N14561">
            <v>282</v>
          </cell>
          <cell r="O14561">
            <v>307</v>
          </cell>
          <cell r="P14561">
            <v>2.5452756E-2</v>
          </cell>
          <cell r="Q14561">
            <v>16.25</v>
          </cell>
          <cell r="R14561">
            <v>15.24</v>
          </cell>
        </row>
        <row r="14562">
          <cell r="A14562">
            <v>222672</v>
          </cell>
          <cell r="B14562" t="str">
            <v>G710016100002228</v>
          </cell>
          <cell r="C14562" t="str">
            <v xml:space="preserve">G NC1-6508 240V 50Hz(R)                           </v>
          </cell>
          <cell r="D14562" t="str">
            <v>NC1-6508 240V 50Hz</v>
          </cell>
          <cell r="E14562" t="str">
            <v>Y</v>
          </cell>
          <cell r="F14562" t="str">
            <v>6940092432829</v>
          </cell>
          <cell r="G14562" t="str">
            <v>16940092432826</v>
          </cell>
          <cell r="H14562" t="str">
            <v>36940092432820</v>
          </cell>
          <cell r="I14562" t="str">
            <v>控制</v>
          </cell>
          <cell r="J14562">
            <v>12</v>
          </cell>
          <cell r="K14562">
            <v>12</v>
          </cell>
          <cell r="L14562">
            <v>1</v>
          </cell>
          <cell r="M14562">
            <v>294</v>
          </cell>
          <cell r="N14562">
            <v>282</v>
          </cell>
          <cell r="O14562">
            <v>307</v>
          </cell>
          <cell r="P14562">
            <v>2.5452756E-2</v>
          </cell>
          <cell r="Q14562">
            <v>16.25</v>
          </cell>
          <cell r="R14562">
            <v>15.24</v>
          </cell>
        </row>
        <row r="14563">
          <cell r="A14563">
            <v>222673</v>
          </cell>
          <cell r="B14563" t="str">
            <v>G710016100002229</v>
          </cell>
          <cell r="C14563" t="str">
            <v xml:space="preserve">G NC1-6508 240V 60Hz(R)                           </v>
          </cell>
          <cell r="D14563" t="str">
            <v>NC1-6508 240V 60Hz</v>
          </cell>
          <cell r="E14563" t="str">
            <v>Y</v>
          </cell>
          <cell r="F14563" t="str">
            <v>6940092432836</v>
          </cell>
          <cell r="G14563" t="str">
            <v>16940092432833</v>
          </cell>
          <cell r="H14563" t="str">
            <v>36940092432837</v>
          </cell>
          <cell r="I14563" t="str">
            <v>控制</v>
          </cell>
          <cell r="J14563">
            <v>12</v>
          </cell>
          <cell r="K14563">
            <v>12</v>
          </cell>
          <cell r="L14563">
            <v>1</v>
          </cell>
          <cell r="M14563">
            <v>294</v>
          </cell>
          <cell r="N14563">
            <v>282</v>
          </cell>
          <cell r="O14563">
            <v>307</v>
          </cell>
          <cell r="P14563">
            <v>2.5452756E-2</v>
          </cell>
          <cell r="Q14563">
            <v>16.25</v>
          </cell>
          <cell r="R14563">
            <v>15.24</v>
          </cell>
        </row>
        <row r="14564">
          <cell r="A14564">
            <v>222674</v>
          </cell>
          <cell r="B14564" t="str">
            <v>G710016100002230</v>
          </cell>
          <cell r="C14564" t="str">
            <v xml:space="preserve">G NC1-6508 24V 50/60Hz(R)                         </v>
          </cell>
          <cell r="D14564" t="str">
            <v>NC1-6508 24V 50/60Hz</v>
          </cell>
          <cell r="E14564" t="str">
            <v>Y</v>
          </cell>
          <cell r="F14564" t="str">
            <v>6940092432843</v>
          </cell>
          <cell r="G14564" t="str">
            <v>16940092432840</v>
          </cell>
          <cell r="H14564" t="str">
            <v>36940092432844</v>
          </cell>
          <cell r="I14564" t="str">
            <v>控制</v>
          </cell>
          <cell r="J14564">
            <v>12</v>
          </cell>
          <cell r="K14564">
            <v>12</v>
          </cell>
          <cell r="L14564">
            <v>1</v>
          </cell>
          <cell r="M14564">
            <v>294</v>
          </cell>
          <cell r="N14564">
            <v>282</v>
          </cell>
          <cell r="O14564">
            <v>307</v>
          </cell>
          <cell r="P14564">
            <v>2.5452756E-2</v>
          </cell>
          <cell r="Q14564">
            <v>16.25</v>
          </cell>
          <cell r="R14564">
            <v>15.24</v>
          </cell>
        </row>
        <row r="14565">
          <cell r="A14565">
            <v>222675</v>
          </cell>
          <cell r="B14565" t="str">
            <v>G710016100002231</v>
          </cell>
          <cell r="C14565" t="str">
            <v xml:space="preserve">G NC1-6508 24V 50Hz(R)                            </v>
          </cell>
          <cell r="D14565" t="str">
            <v>NC1-6508 24V 50Hz</v>
          </cell>
          <cell r="E14565" t="str">
            <v>Y</v>
          </cell>
          <cell r="F14565" t="str">
            <v>6940092432850</v>
          </cell>
          <cell r="G14565" t="str">
            <v>16940092432857</v>
          </cell>
          <cell r="H14565" t="str">
            <v>36940092432851</v>
          </cell>
          <cell r="I14565" t="str">
            <v>控制</v>
          </cell>
          <cell r="J14565">
            <v>12</v>
          </cell>
          <cell r="K14565">
            <v>12</v>
          </cell>
          <cell r="L14565">
            <v>1</v>
          </cell>
          <cell r="M14565">
            <v>294</v>
          </cell>
          <cell r="N14565">
            <v>282</v>
          </cell>
          <cell r="O14565">
            <v>307</v>
          </cell>
          <cell r="P14565">
            <v>2.5452756E-2</v>
          </cell>
          <cell r="Q14565">
            <v>16.25</v>
          </cell>
          <cell r="R14565">
            <v>15.24</v>
          </cell>
        </row>
        <row r="14566">
          <cell r="A14566">
            <v>222676</v>
          </cell>
          <cell r="B14566" t="str">
            <v>G710016100002232</v>
          </cell>
          <cell r="C14566" t="str">
            <v xml:space="preserve">G NC1-6508 24V 60Hz(R)                            </v>
          </cell>
          <cell r="D14566" t="str">
            <v>NC1-6508 24V 60Hz</v>
          </cell>
          <cell r="E14566" t="str">
            <v>Y</v>
          </cell>
          <cell r="F14566" t="str">
            <v>6940092432867</v>
          </cell>
          <cell r="G14566" t="str">
            <v>16940092432864</v>
          </cell>
          <cell r="H14566" t="str">
            <v>36940092432868</v>
          </cell>
          <cell r="I14566" t="str">
            <v>控制</v>
          </cell>
          <cell r="J14566">
            <v>12</v>
          </cell>
          <cell r="K14566">
            <v>12</v>
          </cell>
          <cell r="L14566">
            <v>1</v>
          </cell>
          <cell r="M14566">
            <v>294</v>
          </cell>
          <cell r="N14566">
            <v>282</v>
          </cell>
          <cell r="O14566">
            <v>307</v>
          </cell>
          <cell r="P14566">
            <v>2.5452756E-2</v>
          </cell>
          <cell r="Q14566">
            <v>16.25</v>
          </cell>
          <cell r="R14566">
            <v>15.24</v>
          </cell>
        </row>
        <row r="14567">
          <cell r="A14567">
            <v>222680</v>
          </cell>
          <cell r="B14567" t="str">
            <v>G710016100002236</v>
          </cell>
          <cell r="C14567" t="str">
            <v xml:space="preserve">G NC1-6508 380V 50/60Hz(R)                        </v>
          </cell>
          <cell r="D14567" t="str">
            <v>NC1-6508 380V 50/60Hz</v>
          </cell>
          <cell r="E14567" t="str">
            <v>Y</v>
          </cell>
          <cell r="F14567" t="str">
            <v>6940092432874</v>
          </cell>
          <cell r="G14567" t="str">
            <v>16940092432871</v>
          </cell>
          <cell r="H14567" t="str">
            <v>36940092432875</v>
          </cell>
          <cell r="I14567" t="str">
            <v>控制</v>
          </cell>
          <cell r="J14567">
            <v>12</v>
          </cell>
          <cell r="K14567">
            <v>12</v>
          </cell>
          <cell r="L14567">
            <v>1</v>
          </cell>
          <cell r="M14567">
            <v>294</v>
          </cell>
          <cell r="N14567">
            <v>282</v>
          </cell>
          <cell r="O14567">
            <v>307</v>
          </cell>
          <cell r="P14567">
            <v>2.5452756E-2</v>
          </cell>
          <cell r="Q14567">
            <v>16.25</v>
          </cell>
          <cell r="R14567">
            <v>15.24</v>
          </cell>
        </row>
        <row r="14568">
          <cell r="A14568">
            <v>222681</v>
          </cell>
          <cell r="B14568" t="str">
            <v>G710016100002237</v>
          </cell>
          <cell r="C14568" t="str">
            <v xml:space="preserve">G NC1-6508 380V 50Hz(R)                           </v>
          </cell>
          <cell r="D14568" t="str">
            <v>NC1-6508 380V 50Hz</v>
          </cell>
          <cell r="E14568" t="str">
            <v>Y</v>
          </cell>
          <cell r="F14568" t="str">
            <v>6940092432881</v>
          </cell>
          <cell r="G14568" t="str">
            <v>16940092432888</v>
          </cell>
          <cell r="H14568" t="str">
            <v>36940092432882</v>
          </cell>
          <cell r="I14568" t="str">
            <v>控制</v>
          </cell>
          <cell r="J14568">
            <v>12</v>
          </cell>
          <cell r="K14568">
            <v>12</v>
          </cell>
          <cell r="L14568">
            <v>1</v>
          </cell>
          <cell r="M14568">
            <v>294</v>
          </cell>
          <cell r="N14568">
            <v>282</v>
          </cell>
          <cell r="O14568">
            <v>307</v>
          </cell>
          <cell r="P14568">
            <v>2.5452756E-2</v>
          </cell>
          <cell r="Q14568">
            <v>16.25</v>
          </cell>
          <cell r="R14568">
            <v>15.24</v>
          </cell>
        </row>
        <row r="14569">
          <cell r="A14569">
            <v>222682</v>
          </cell>
          <cell r="B14569" t="str">
            <v>G710016100002238</v>
          </cell>
          <cell r="C14569" t="str">
            <v xml:space="preserve">G NC1-6508 380V 60Hz(R)                           </v>
          </cell>
          <cell r="D14569" t="str">
            <v>NC1-6508 380V 60Hz</v>
          </cell>
          <cell r="E14569" t="str">
            <v>Y</v>
          </cell>
          <cell r="F14569" t="str">
            <v>6940092432898</v>
          </cell>
          <cell r="G14569" t="str">
            <v>16940092432895</v>
          </cell>
          <cell r="H14569" t="str">
            <v>36940092432899</v>
          </cell>
          <cell r="I14569" t="str">
            <v>控制</v>
          </cell>
          <cell r="J14569">
            <v>12</v>
          </cell>
          <cell r="K14569">
            <v>12</v>
          </cell>
          <cell r="L14569">
            <v>1</v>
          </cell>
          <cell r="M14569">
            <v>294</v>
          </cell>
          <cell r="N14569">
            <v>282</v>
          </cell>
          <cell r="O14569">
            <v>307</v>
          </cell>
          <cell r="P14569">
            <v>2.5452756E-2</v>
          </cell>
          <cell r="Q14569">
            <v>16.25</v>
          </cell>
          <cell r="R14569">
            <v>15.24</v>
          </cell>
        </row>
        <row r="14570">
          <cell r="A14570">
            <v>222683</v>
          </cell>
          <cell r="B14570" t="str">
            <v>G710016100002239</v>
          </cell>
          <cell r="C14570" t="str">
            <v xml:space="preserve">G NC1-6508 400V 50/60Hz(R)                        </v>
          </cell>
          <cell r="D14570" t="str">
            <v>NC1-6508 400V 50/60Hz</v>
          </cell>
          <cell r="E14570" t="str">
            <v>Y</v>
          </cell>
          <cell r="F14570" t="str">
            <v>6940092432904</v>
          </cell>
          <cell r="G14570" t="str">
            <v>16940092432901</v>
          </cell>
          <cell r="H14570" t="str">
            <v>36940092432905</v>
          </cell>
          <cell r="I14570" t="str">
            <v>控制</v>
          </cell>
          <cell r="J14570">
            <v>12</v>
          </cell>
          <cell r="K14570">
            <v>12</v>
          </cell>
          <cell r="L14570">
            <v>1</v>
          </cell>
          <cell r="M14570">
            <v>294</v>
          </cell>
          <cell r="N14570">
            <v>282</v>
          </cell>
          <cell r="O14570">
            <v>307</v>
          </cell>
          <cell r="P14570">
            <v>2.5452756E-2</v>
          </cell>
          <cell r="Q14570">
            <v>16.25</v>
          </cell>
          <cell r="R14570">
            <v>15.24</v>
          </cell>
        </row>
        <row r="14571">
          <cell r="A14571">
            <v>222684</v>
          </cell>
          <cell r="B14571" t="str">
            <v>G710016100002240</v>
          </cell>
          <cell r="C14571" t="str">
            <v xml:space="preserve">G NC1-6508 400V 50Hz(R)                           </v>
          </cell>
          <cell r="D14571" t="str">
            <v>NC1-6508 400V 50Hz</v>
          </cell>
          <cell r="E14571" t="str">
            <v>Y</v>
          </cell>
          <cell r="F14571" t="str">
            <v>6940092432911</v>
          </cell>
          <cell r="G14571" t="str">
            <v>16940092432918</v>
          </cell>
          <cell r="H14571" t="str">
            <v>36940092432912</v>
          </cell>
          <cell r="I14571" t="str">
            <v>控制</v>
          </cell>
          <cell r="J14571">
            <v>12</v>
          </cell>
          <cell r="K14571">
            <v>12</v>
          </cell>
          <cell r="L14571">
            <v>1</v>
          </cell>
          <cell r="M14571">
            <v>294</v>
          </cell>
          <cell r="N14571">
            <v>282</v>
          </cell>
          <cell r="O14571">
            <v>307</v>
          </cell>
          <cell r="P14571">
            <v>2.5452756E-2</v>
          </cell>
          <cell r="Q14571">
            <v>16.25</v>
          </cell>
          <cell r="R14571">
            <v>15.24</v>
          </cell>
        </row>
        <row r="14572">
          <cell r="A14572">
            <v>222685</v>
          </cell>
          <cell r="B14572" t="str">
            <v>G710016100002241</v>
          </cell>
          <cell r="C14572" t="str">
            <v xml:space="preserve">G NC1-6508 400V 60Hz(R)                           </v>
          </cell>
          <cell r="D14572" t="str">
            <v>NC1-6508 400V 60Hz</v>
          </cell>
          <cell r="E14572" t="str">
            <v>Y</v>
          </cell>
          <cell r="F14572" t="str">
            <v>6940092432928</v>
          </cell>
          <cell r="G14572" t="str">
            <v>16940092432925</v>
          </cell>
          <cell r="H14572" t="str">
            <v>36940092432929</v>
          </cell>
          <cell r="I14572" t="str">
            <v>控制</v>
          </cell>
          <cell r="J14572">
            <v>12</v>
          </cell>
          <cell r="K14572">
            <v>12</v>
          </cell>
          <cell r="L14572">
            <v>1</v>
          </cell>
          <cell r="M14572">
            <v>294</v>
          </cell>
          <cell r="N14572">
            <v>282</v>
          </cell>
          <cell r="O14572">
            <v>307</v>
          </cell>
          <cell r="P14572">
            <v>2.5452756E-2</v>
          </cell>
          <cell r="Q14572">
            <v>16.25</v>
          </cell>
          <cell r="R14572">
            <v>15.24</v>
          </cell>
        </row>
        <row r="14573">
          <cell r="A14573">
            <v>222686</v>
          </cell>
          <cell r="B14573" t="str">
            <v>G710016100002242</v>
          </cell>
          <cell r="C14573" t="str">
            <v xml:space="preserve">G NC1-6508 415V 50/60Hz(R)                        </v>
          </cell>
          <cell r="D14573" t="str">
            <v>NC1-6508 415V 50/60Hz</v>
          </cell>
          <cell r="E14573" t="str">
            <v>Y</v>
          </cell>
          <cell r="F14573" t="str">
            <v>6940092432935</v>
          </cell>
          <cell r="G14573" t="str">
            <v>16940092432932</v>
          </cell>
          <cell r="H14573" t="str">
            <v>36940092432936</v>
          </cell>
          <cell r="I14573" t="str">
            <v>控制</v>
          </cell>
          <cell r="J14573">
            <v>12</v>
          </cell>
          <cell r="K14573">
            <v>12</v>
          </cell>
          <cell r="L14573">
            <v>1</v>
          </cell>
          <cell r="M14573">
            <v>294</v>
          </cell>
          <cell r="N14573">
            <v>282</v>
          </cell>
          <cell r="O14573">
            <v>307</v>
          </cell>
          <cell r="P14573">
            <v>2.5452756E-2</v>
          </cell>
          <cell r="Q14573">
            <v>16.25</v>
          </cell>
          <cell r="R14573">
            <v>15.24</v>
          </cell>
        </row>
        <row r="14574">
          <cell r="A14574">
            <v>222687</v>
          </cell>
          <cell r="B14574" t="str">
            <v>G710016100002243</v>
          </cell>
          <cell r="C14574" t="str">
            <v xml:space="preserve">G NC1-6508 415V 50Hz(R)                           </v>
          </cell>
          <cell r="D14574" t="str">
            <v>NC1-6508 415V 50Hz</v>
          </cell>
          <cell r="E14574" t="str">
            <v>Y</v>
          </cell>
          <cell r="F14574" t="str">
            <v>6940092432942</v>
          </cell>
          <cell r="G14574" t="str">
            <v>16940092432949</v>
          </cell>
          <cell r="H14574" t="str">
            <v>36940092432943</v>
          </cell>
          <cell r="I14574" t="str">
            <v>控制</v>
          </cell>
          <cell r="J14574">
            <v>12</v>
          </cell>
          <cell r="K14574">
            <v>12</v>
          </cell>
          <cell r="L14574">
            <v>1</v>
          </cell>
          <cell r="M14574">
            <v>294</v>
          </cell>
          <cell r="N14574">
            <v>282</v>
          </cell>
          <cell r="O14574">
            <v>307</v>
          </cell>
          <cell r="P14574">
            <v>2.5452756E-2</v>
          </cell>
          <cell r="Q14574">
            <v>16.25</v>
          </cell>
          <cell r="R14574">
            <v>15.24</v>
          </cell>
        </row>
        <row r="14575">
          <cell r="A14575">
            <v>222688</v>
          </cell>
          <cell r="B14575" t="str">
            <v>G710016100002244</v>
          </cell>
          <cell r="C14575" t="str">
            <v xml:space="preserve">G NC1-6508 415V 60Hz(R)                           </v>
          </cell>
          <cell r="D14575" t="str">
            <v>NC1-6508 415V 60Hz</v>
          </cell>
          <cell r="E14575" t="str">
            <v>Y</v>
          </cell>
          <cell r="F14575" t="str">
            <v>6940092432959</v>
          </cell>
          <cell r="G14575" t="str">
            <v>16940092432956</v>
          </cell>
          <cell r="H14575" t="str">
            <v>36940092432950</v>
          </cell>
          <cell r="I14575" t="str">
            <v>控制</v>
          </cell>
          <cell r="J14575">
            <v>12</v>
          </cell>
          <cell r="K14575">
            <v>12</v>
          </cell>
          <cell r="L14575">
            <v>1</v>
          </cell>
          <cell r="M14575">
            <v>294</v>
          </cell>
          <cell r="N14575">
            <v>282</v>
          </cell>
          <cell r="O14575">
            <v>307</v>
          </cell>
          <cell r="P14575">
            <v>2.5452756E-2</v>
          </cell>
          <cell r="Q14575">
            <v>16.25</v>
          </cell>
          <cell r="R14575">
            <v>15.24</v>
          </cell>
        </row>
        <row r="14576">
          <cell r="A14576">
            <v>222689</v>
          </cell>
          <cell r="B14576" t="str">
            <v>G710016100002245</v>
          </cell>
          <cell r="C14576" t="str">
            <v xml:space="preserve">G NC1-6508 42V 50/60Hz(R)                         </v>
          </cell>
          <cell r="D14576" t="str">
            <v>NC1-6508 42V 50/60Hz</v>
          </cell>
          <cell r="E14576" t="str">
            <v>Y</v>
          </cell>
          <cell r="F14576" t="str">
            <v>6940092432966</v>
          </cell>
          <cell r="G14576" t="str">
            <v>16940092432963</v>
          </cell>
          <cell r="H14576" t="str">
            <v>36940092432967</v>
          </cell>
          <cell r="I14576" t="str">
            <v>控制</v>
          </cell>
          <cell r="J14576">
            <v>12</v>
          </cell>
          <cell r="K14576">
            <v>12</v>
          </cell>
          <cell r="L14576">
            <v>1</v>
          </cell>
          <cell r="M14576">
            <v>294</v>
          </cell>
          <cell r="N14576">
            <v>282</v>
          </cell>
          <cell r="O14576">
            <v>307</v>
          </cell>
          <cell r="P14576">
            <v>2.5452756E-2</v>
          </cell>
          <cell r="Q14576">
            <v>16.25</v>
          </cell>
          <cell r="R14576">
            <v>15.24</v>
          </cell>
        </row>
        <row r="14577">
          <cell r="A14577">
            <v>222690</v>
          </cell>
          <cell r="B14577" t="str">
            <v>G710016100002246</v>
          </cell>
          <cell r="C14577" t="str">
            <v xml:space="preserve">G NC1-6508 42V 50Hz(R)                            </v>
          </cell>
          <cell r="D14577" t="str">
            <v>NC1-6508 42V 50Hz</v>
          </cell>
          <cell r="E14577" t="str">
            <v>Y</v>
          </cell>
          <cell r="F14577" t="str">
            <v>6940092432973</v>
          </cell>
          <cell r="G14577" t="str">
            <v>16940092432970</v>
          </cell>
          <cell r="H14577" t="str">
            <v>36940092432974</v>
          </cell>
          <cell r="I14577" t="str">
            <v>控制</v>
          </cell>
          <cell r="J14577">
            <v>12</v>
          </cell>
          <cell r="K14577">
            <v>12</v>
          </cell>
          <cell r="L14577">
            <v>1</v>
          </cell>
          <cell r="M14577">
            <v>294</v>
          </cell>
          <cell r="N14577">
            <v>282</v>
          </cell>
          <cell r="O14577">
            <v>307</v>
          </cell>
          <cell r="P14577">
            <v>2.5452756E-2</v>
          </cell>
          <cell r="Q14577">
            <v>16.25</v>
          </cell>
          <cell r="R14577">
            <v>15.24</v>
          </cell>
        </row>
        <row r="14578">
          <cell r="A14578">
            <v>222691</v>
          </cell>
          <cell r="B14578" t="str">
            <v>G710016100002247</v>
          </cell>
          <cell r="C14578" t="str">
            <v xml:space="preserve">G NC1-6508 42V 60Hz(R)                            </v>
          </cell>
          <cell r="D14578" t="str">
            <v>NC1-6508 42V 60Hz</v>
          </cell>
          <cell r="E14578" t="str">
            <v>Y</v>
          </cell>
          <cell r="F14578" t="str">
            <v>6940092432980</v>
          </cell>
          <cell r="G14578" t="str">
            <v>16940092432987</v>
          </cell>
          <cell r="H14578" t="str">
            <v>36940092432981</v>
          </cell>
          <cell r="I14578" t="str">
            <v>控制</v>
          </cell>
          <cell r="J14578">
            <v>12</v>
          </cell>
          <cell r="K14578">
            <v>12</v>
          </cell>
          <cell r="L14578">
            <v>1</v>
          </cell>
          <cell r="M14578">
            <v>294</v>
          </cell>
          <cell r="N14578">
            <v>282</v>
          </cell>
          <cell r="O14578">
            <v>307</v>
          </cell>
          <cell r="P14578">
            <v>2.5452756E-2</v>
          </cell>
          <cell r="Q14578">
            <v>16.25</v>
          </cell>
          <cell r="R14578">
            <v>15.24</v>
          </cell>
        </row>
        <row r="14579">
          <cell r="A14579">
            <v>222692</v>
          </cell>
          <cell r="B14579" t="str">
            <v>G710016100002248</v>
          </cell>
          <cell r="C14579" t="str">
            <v xml:space="preserve">G NC1-6508 440V 50/60Hz(R)                        </v>
          </cell>
          <cell r="D14579" t="str">
            <v>NC1-6508 440V 50/60Hz</v>
          </cell>
          <cell r="E14579" t="str">
            <v>Y</v>
          </cell>
          <cell r="F14579" t="str">
            <v>6940092432997</v>
          </cell>
          <cell r="G14579" t="str">
            <v>16940092432994</v>
          </cell>
          <cell r="H14579" t="str">
            <v>36940092432998</v>
          </cell>
          <cell r="I14579" t="str">
            <v>控制</v>
          </cell>
          <cell r="J14579">
            <v>12</v>
          </cell>
          <cell r="K14579">
            <v>12</v>
          </cell>
          <cell r="L14579">
            <v>1</v>
          </cell>
          <cell r="M14579">
            <v>294</v>
          </cell>
          <cell r="N14579">
            <v>282</v>
          </cell>
          <cell r="O14579">
            <v>307</v>
          </cell>
          <cell r="P14579">
            <v>2.5452756E-2</v>
          </cell>
          <cell r="Q14579">
            <v>16.25</v>
          </cell>
          <cell r="R14579">
            <v>15.24</v>
          </cell>
        </row>
        <row r="14580">
          <cell r="A14580">
            <v>222693</v>
          </cell>
          <cell r="B14580" t="str">
            <v>G710016100002249</v>
          </cell>
          <cell r="C14580" t="str">
            <v xml:space="preserve">G NC1-6508 440V 50Hz(R)                           </v>
          </cell>
          <cell r="D14580" t="str">
            <v>NC1-6508 440V 50Hz</v>
          </cell>
          <cell r="E14580" t="str">
            <v>Y</v>
          </cell>
          <cell r="F14580" t="str">
            <v>6940092433000</v>
          </cell>
          <cell r="G14580" t="str">
            <v>16940092433007</v>
          </cell>
          <cell r="H14580" t="str">
            <v>36940092433001</v>
          </cell>
          <cell r="I14580" t="str">
            <v>控制</v>
          </cell>
          <cell r="J14580">
            <v>12</v>
          </cell>
          <cell r="K14580">
            <v>12</v>
          </cell>
          <cell r="L14580">
            <v>1</v>
          </cell>
          <cell r="M14580">
            <v>294</v>
          </cell>
          <cell r="N14580">
            <v>282</v>
          </cell>
          <cell r="O14580">
            <v>307</v>
          </cell>
          <cell r="P14580">
            <v>2.5452756E-2</v>
          </cell>
          <cell r="Q14580">
            <v>16.25</v>
          </cell>
          <cell r="R14580">
            <v>15.24</v>
          </cell>
        </row>
        <row r="14581">
          <cell r="A14581">
            <v>222694</v>
          </cell>
          <cell r="B14581" t="str">
            <v>G710016100002250</v>
          </cell>
          <cell r="C14581" t="str">
            <v xml:space="preserve">G NC1-6508 440V 60Hz(R)                           </v>
          </cell>
          <cell r="D14581" t="str">
            <v>NC1-6508 440V 60Hz</v>
          </cell>
          <cell r="E14581" t="str">
            <v>Y</v>
          </cell>
          <cell r="F14581" t="str">
            <v>6940092433017</v>
          </cell>
          <cell r="G14581" t="str">
            <v>16940092433014</v>
          </cell>
          <cell r="H14581" t="str">
            <v>36940092433018</v>
          </cell>
          <cell r="I14581" t="str">
            <v>控制</v>
          </cell>
          <cell r="J14581">
            <v>12</v>
          </cell>
          <cell r="K14581">
            <v>12</v>
          </cell>
          <cell r="L14581">
            <v>1</v>
          </cell>
          <cell r="M14581">
            <v>294</v>
          </cell>
          <cell r="N14581">
            <v>282</v>
          </cell>
          <cell r="O14581">
            <v>307</v>
          </cell>
          <cell r="P14581">
            <v>2.5452756E-2</v>
          </cell>
          <cell r="Q14581">
            <v>16.25</v>
          </cell>
          <cell r="R14581">
            <v>15.24</v>
          </cell>
        </row>
        <row r="14582">
          <cell r="A14582">
            <v>222695</v>
          </cell>
          <cell r="B14582" t="str">
            <v>G710016100002251</v>
          </cell>
          <cell r="C14582" t="str">
            <v xml:space="preserve">G NC1-6508 48V 50/60Hz(R)                         </v>
          </cell>
          <cell r="D14582" t="str">
            <v>NC1-6508 48V 50/60Hz</v>
          </cell>
          <cell r="E14582" t="str">
            <v>Y</v>
          </cell>
          <cell r="F14582" t="str">
            <v>6940092433024</v>
          </cell>
          <cell r="G14582" t="str">
            <v>16940092433021</v>
          </cell>
          <cell r="H14582" t="str">
            <v>36940092433025</v>
          </cell>
          <cell r="I14582" t="str">
            <v>控制</v>
          </cell>
          <cell r="J14582">
            <v>12</v>
          </cell>
          <cell r="K14582">
            <v>12</v>
          </cell>
          <cell r="L14582">
            <v>1</v>
          </cell>
          <cell r="M14582">
            <v>294</v>
          </cell>
          <cell r="N14582">
            <v>282</v>
          </cell>
          <cell r="O14582">
            <v>307</v>
          </cell>
          <cell r="P14582">
            <v>2.5452756E-2</v>
          </cell>
          <cell r="Q14582">
            <v>16.25</v>
          </cell>
          <cell r="R14582">
            <v>15.24</v>
          </cell>
        </row>
        <row r="14583">
          <cell r="A14583">
            <v>222696</v>
          </cell>
          <cell r="B14583" t="str">
            <v>G710016100002252</v>
          </cell>
          <cell r="C14583" t="str">
            <v xml:space="preserve">G NC1-6508 48V 50Hz(R)                            </v>
          </cell>
          <cell r="D14583" t="str">
            <v>NC1-6508 48V 50Hz</v>
          </cell>
          <cell r="E14583" t="str">
            <v>Y</v>
          </cell>
          <cell r="F14583" t="str">
            <v>6940092433031</v>
          </cell>
          <cell r="G14583" t="str">
            <v>16940092433038</v>
          </cell>
          <cell r="H14583" t="str">
            <v>36940092433032</v>
          </cell>
          <cell r="I14583" t="str">
            <v>控制</v>
          </cell>
          <cell r="J14583">
            <v>12</v>
          </cell>
          <cell r="K14583">
            <v>12</v>
          </cell>
          <cell r="L14583">
            <v>1</v>
          </cell>
          <cell r="M14583">
            <v>294</v>
          </cell>
          <cell r="N14583">
            <v>282</v>
          </cell>
          <cell r="O14583">
            <v>307</v>
          </cell>
          <cell r="P14583">
            <v>2.5452756E-2</v>
          </cell>
          <cell r="Q14583">
            <v>16.25</v>
          </cell>
          <cell r="R14583">
            <v>15.24</v>
          </cell>
        </row>
        <row r="14584">
          <cell r="A14584">
            <v>222697</v>
          </cell>
          <cell r="B14584" t="str">
            <v>G710016100002253</v>
          </cell>
          <cell r="C14584" t="str">
            <v xml:space="preserve">G NC1-6508 48V 60Hz(R)                            </v>
          </cell>
          <cell r="D14584" t="str">
            <v>NC1-6508 48V 60Hz</v>
          </cell>
          <cell r="E14584" t="str">
            <v>Y</v>
          </cell>
          <cell r="F14584" t="str">
            <v>6940092433048</v>
          </cell>
          <cell r="G14584" t="str">
            <v>16940092433045</v>
          </cell>
          <cell r="H14584" t="str">
            <v>36940092433049</v>
          </cell>
          <cell r="I14584" t="str">
            <v>控制</v>
          </cell>
          <cell r="J14584">
            <v>12</v>
          </cell>
          <cell r="K14584">
            <v>12</v>
          </cell>
          <cell r="L14584">
            <v>1</v>
          </cell>
          <cell r="M14584">
            <v>294</v>
          </cell>
          <cell r="N14584">
            <v>282</v>
          </cell>
          <cell r="O14584">
            <v>307</v>
          </cell>
          <cell r="P14584">
            <v>2.5452756E-2</v>
          </cell>
          <cell r="Q14584">
            <v>16.25</v>
          </cell>
          <cell r="R14584">
            <v>15.24</v>
          </cell>
        </row>
        <row r="14585">
          <cell r="A14585">
            <v>222701</v>
          </cell>
          <cell r="B14585" t="str">
            <v>G710016100002257</v>
          </cell>
          <cell r="C14585" t="str">
            <v xml:space="preserve">G NC1-6511 110V 50/60Hz(R)                        </v>
          </cell>
          <cell r="D14585" t="str">
            <v>NC1-6511 110V 50/60Hz</v>
          </cell>
          <cell r="E14585" t="str">
            <v>Y</v>
          </cell>
          <cell r="F14585" t="str">
            <v>6940092433055</v>
          </cell>
          <cell r="G14585" t="str">
            <v>16940092433052</v>
          </cell>
          <cell r="H14585" t="str">
            <v>36940092433056</v>
          </cell>
          <cell r="I14585" t="str">
            <v>控制</v>
          </cell>
          <cell r="J14585">
            <v>16</v>
          </cell>
          <cell r="K14585">
            <v>16</v>
          </cell>
          <cell r="L14585">
            <v>1</v>
          </cell>
          <cell r="M14585">
            <v>346</v>
          </cell>
          <cell r="N14585">
            <v>292</v>
          </cell>
          <cell r="O14585">
            <v>282</v>
          </cell>
          <cell r="P14585">
            <v>2.8491024E-2</v>
          </cell>
          <cell r="Q14585">
            <v>19.940000000000001</v>
          </cell>
          <cell r="R14585">
            <v>18.72</v>
          </cell>
        </row>
        <row r="14586">
          <cell r="A14586">
            <v>222702</v>
          </cell>
          <cell r="B14586" t="str">
            <v>G710016100002258</v>
          </cell>
          <cell r="C14586" t="str">
            <v xml:space="preserve">G NC1-6511 110V 50Hz(R)                           </v>
          </cell>
          <cell r="D14586" t="str">
            <v>NC1-6511 110V 50Hz</v>
          </cell>
          <cell r="E14586" t="str">
            <v>Y</v>
          </cell>
          <cell r="F14586" t="str">
            <v>6940092433062</v>
          </cell>
          <cell r="G14586" t="str">
            <v>16940092433069</v>
          </cell>
          <cell r="H14586" t="str">
            <v>36940092433063</v>
          </cell>
          <cell r="I14586" t="str">
            <v>控制</v>
          </cell>
          <cell r="J14586">
            <v>16</v>
          </cell>
          <cell r="K14586">
            <v>16</v>
          </cell>
          <cell r="L14586">
            <v>1</v>
          </cell>
          <cell r="M14586">
            <v>346</v>
          </cell>
          <cell r="N14586">
            <v>292</v>
          </cell>
          <cell r="O14586">
            <v>282</v>
          </cell>
          <cell r="P14586">
            <v>2.8491024E-2</v>
          </cell>
          <cell r="Q14586">
            <v>19.940000000000001</v>
          </cell>
          <cell r="R14586">
            <v>18.72</v>
          </cell>
        </row>
        <row r="14587">
          <cell r="A14587">
            <v>222703</v>
          </cell>
          <cell r="B14587" t="str">
            <v>G710016100002259</v>
          </cell>
          <cell r="C14587" t="str">
            <v xml:space="preserve">G NC1-6511 110V 60Hz(R)                           </v>
          </cell>
          <cell r="D14587" t="str">
            <v>NC1-6511 110V 60Hz</v>
          </cell>
          <cell r="E14587" t="str">
            <v>Y</v>
          </cell>
          <cell r="F14587" t="str">
            <v>6940092433079</v>
          </cell>
          <cell r="G14587" t="str">
            <v>16940092433076</v>
          </cell>
          <cell r="H14587" t="str">
            <v>36940092433070</v>
          </cell>
          <cell r="I14587" t="str">
            <v>控制</v>
          </cell>
          <cell r="J14587">
            <v>16</v>
          </cell>
          <cell r="K14587">
            <v>16</v>
          </cell>
          <cell r="L14587">
            <v>1</v>
          </cell>
          <cell r="M14587">
            <v>346</v>
          </cell>
          <cell r="N14587">
            <v>292</v>
          </cell>
          <cell r="O14587">
            <v>282</v>
          </cell>
          <cell r="P14587">
            <v>2.8491024E-2</v>
          </cell>
          <cell r="Q14587">
            <v>19.940000000000001</v>
          </cell>
          <cell r="R14587">
            <v>18.72</v>
          </cell>
        </row>
        <row r="14588">
          <cell r="A14588">
            <v>222704</v>
          </cell>
          <cell r="B14588" t="str">
            <v>G710016100002260</v>
          </cell>
          <cell r="C14588" t="str">
            <v xml:space="preserve">G NC1-6511 120V 50/60Hz(R)                        </v>
          </cell>
          <cell r="D14588" t="str">
            <v>NC1-6511 120V 50/60Hz</v>
          </cell>
          <cell r="E14588" t="str">
            <v>Y</v>
          </cell>
          <cell r="F14588" t="str">
            <v>6940092433086</v>
          </cell>
          <cell r="G14588" t="str">
            <v>16940092433083</v>
          </cell>
          <cell r="H14588" t="str">
            <v>36940092433087</v>
          </cell>
          <cell r="I14588" t="str">
            <v>控制</v>
          </cell>
          <cell r="J14588">
            <v>16</v>
          </cell>
          <cell r="K14588">
            <v>16</v>
          </cell>
          <cell r="L14588">
            <v>1</v>
          </cell>
          <cell r="M14588">
            <v>346</v>
          </cell>
          <cell r="N14588">
            <v>292</v>
          </cell>
          <cell r="O14588">
            <v>282</v>
          </cell>
          <cell r="P14588">
            <v>2.8491024E-2</v>
          </cell>
          <cell r="Q14588">
            <v>19.940000000000001</v>
          </cell>
          <cell r="R14588">
            <v>18.72</v>
          </cell>
        </row>
        <row r="14589">
          <cell r="A14589">
            <v>222705</v>
          </cell>
          <cell r="B14589" t="str">
            <v>G710016100002261</v>
          </cell>
          <cell r="C14589" t="str">
            <v xml:space="preserve">G NC1-6511 120V 50Hz(R)                           </v>
          </cell>
          <cell r="D14589" t="str">
            <v>NC1-6511 120V 50Hz</v>
          </cell>
          <cell r="E14589" t="str">
            <v>Y</v>
          </cell>
          <cell r="F14589" t="str">
            <v>6940092433093</v>
          </cell>
          <cell r="G14589" t="str">
            <v>16940092433090</v>
          </cell>
          <cell r="H14589" t="str">
            <v>36940092433094</v>
          </cell>
          <cell r="I14589" t="str">
            <v>控制</v>
          </cell>
          <cell r="J14589">
            <v>16</v>
          </cell>
          <cell r="K14589">
            <v>16</v>
          </cell>
          <cell r="L14589">
            <v>1</v>
          </cell>
          <cell r="M14589">
            <v>346</v>
          </cell>
          <cell r="N14589">
            <v>292</v>
          </cell>
          <cell r="O14589">
            <v>282</v>
          </cell>
          <cell r="P14589">
            <v>2.8491024E-2</v>
          </cell>
          <cell r="Q14589">
            <v>19.940000000000001</v>
          </cell>
          <cell r="R14589">
            <v>18.72</v>
          </cell>
        </row>
        <row r="14590">
          <cell r="A14590">
            <v>222706</v>
          </cell>
          <cell r="B14590" t="str">
            <v>G710016100002262</v>
          </cell>
          <cell r="C14590" t="str">
            <v xml:space="preserve">G NC1-6511 120V 60Hz(R)                           </v>
          </cell>
          <cell r="D14590" t="str">
            <v>NC1-6511 120V 60Hz</v>
          </cell>
          <cell r="E14590" t="str">
            <v>Y</v>
          </cell>
          <cell r="F14590" t="str">
            <v>6940092433109</v>
          </cell>
          <cell r="G14590" t="str">
            <v>16940092433106</v>
          </cell>
          <cell r="H14590" t="str">
            <v>36940092433100</v>
          </cell>
          <cell r="I14590" t="str">
            <v>控制</v>
          </cell>
          <cell r="J14590">
            <v>16</v>
          </cell>
          <cell r="K14590">
            <v>16</v>
          </cell>
          <cell r="L14590">
            <v>1</v>
          </cell>
          <cell r="M14590">
            <v>346</v>
          </cell>
          <cell r="N14590">
            <v>292</v>
          </cell>
          <cell r="O14590">
            <v>282</v>
          </cell>
          <cell r="P14590">
            <v>2.8491024E-2</v>
          </cell>
          <cell r="Q14590">
            <v>19.940000000000001</v>
          </cell>
          <cell r="R14590">
            <v>18.72</v>
          </cell>
        </row>
        <row r="14591">
          <cell r="A14591">
            <v>222707</v>
          </cell>
          <cell r="B14591" t="str">
            <v>G710016100002263</v>
          </cell>
          <cell r="C14591" t="str">
            <v xml:space="preserve">G NC1-6511 127V 50/60Hz(R)                        </v>
          </cell>
          <cell r="D14591" t="str">
            <v>NC1-6511 127V 50/60Hz</v>
          </cell>
          <cell r="E14591" t="str">
            <v>Y</v>
          </cell>
          <cell r="F14591" t="str">
            <v>6940092433116</v>
          </cell>
          <cell r="G14591" t="str">
            <v>16940092433113</v>
          </cell>
          <cell r="H14591" t="str">
            <v>36940092433117</v>
          </cell>
          <cell r="I14591" t="str">
            <v>控制</v>
          </cell>
          <cell r="J14591">
            <v>16</v>
          </cell>
          <cell r="K14591">
            <v>16</v>
          </cell>
          <cell r="L14591">
            <v>1</v>
          </cell>
          <cell r="M14591">
            <v>346</v>
          </cell>
          <cell r="N14591">
            <v>292</v>
          </cell>
          <cell r="O14591">
            <v>282</v>
          </cell>
          <cell r="P14591">
            <v>2.8491024E-2</v>
          </cell>
          <cell r="Q14591">
            <v>19.940000000000001</v>
          </cell>
          <cell r="R14591">
            <v>18.72</v>
          </cell>
        </row>
        <row r="14592">
          <cell r="A14592">
            <v>222708</v>
          </cell>
          <cell r="B14592" t="str">
            <v>G710016100002264</v>
          </cell>
          <cell r="C14592" t="str">
            <v xml:space="preserve">G NC1-6511 127V 50Hz(R)                           </v>
          </cell>
          <cell r="D14592" t="str">
            <v>NC1-6511 127V 50Hz</v>
          </cell>
          <cell r="E14592" t="str">
            <v>Y</v>
          </cell>
          <cell r="F14592" t="str">
            <v>6940092433123</v>
          </cell>
          <cell r="G14592" t="str">
            <v>16940092433120</v>
          </cell>
          <cell r="H14592" t="str">
            <v>36940092433124</v>
          </cell>
          <cell r="I14592" t="str">
            <v>控制</v>
          </cell>
          <cell r="J14592">
            <v>16</v>
          </cell>
          <cell r="K14592">
            <v>16</v>
          </cell>
          <cell r="L14592">
            <v>1</v>
          </cell>
          <cell r="M14592">
            <v>346</v>
          </cell>
          <cell r="N14592">
            <v>292</v>
          </cell>
          <cell r="O14592">
            <v>282</v>
          </cell>
          <cell r="P14592">
            <v>2.8491024E-2</v>
          </cell>
          <cell r="Q14592">
            <v>19.940000000000001</v>
          </cell>
          <cell r="R14592">
            <v>18.72</v>
          </cell>
        </row>
        <row r="14593">
          <cell r="A14593">
            <v>222709</v>
          </cell>
          <cell r="B14593" t="str">
            <v>G710016100002265</v>
          </cell>
          <cell r="C14593" t="str">
            <v xml:space="preserve">G NC1-6511 127V 60Hz(R)                           </v>
          </cell>
          <cell r="D14593" t="str">
            <v>NC1-6511 127V 60Hz</v>
          </cell>
          <cell r="E14593" t="str">
            <v>Y</v>
          </cell>
          <cell r="F14593" t="str">
            <v>6940092433130</v>
          </cell>
          <cell r="G14593" t="str">
            <v>16940092433137</v>
          </cell>
          <cell r="H14593" t="str">
            <v>36940092433131</v>
          </cell>
          <cell r="I14593" t="str">
            <v>控制</v>
          </cell>
          <cell r="J14593">
            <v>16</v>
          </cell>
          <cell r="K14593">
            <v>16</v>
          </cell>
          <cell r="L14593">
            <v>1</v>
          </cell>
          <cell r="M14593">
            <v>346</v>
          </cell>
          <cell r="N14593">
            <v>292</v>
          </cell>
          <cell r="O14593">
            <v>282</v>
          </cell>
          <cell r="P14593">
            <v>2.8491024E-2</v>
          </cell>
          <cell r="Q14593">
            <v>19.940000000000001</v>
          </cell>
          <cell r="R14593">
            <v>18.72</v>
          </cell>
        </row>
        <row r="14594">
          <cell r="A14594">
            <v>222710</v>
          </cell>
          <cell r="B14594" t="str">
            <v>G710016100002266</v>
          </cell>
          <cell r="C14594" t="str">
            <v xml:space="preserve">G NC1-6511 220V 50/60Hz(R)                        </v>
          </cell>
          <cell r="D14594" t="str">
            <v>NC1-6511 220V 50/60Hz</v>
          </cell>
          <cell r="E14594" t="str">
            <v>Y</v>
          </cell>
          <cell r="F14594" t="str">
            <v>6940092433147</v>
          </cell>
          <cell r="G14594" t="str">
            <v>16940092433144</v>
          </cell>
          <cell r="H14594" t="str">
            <v>36940092433148</v>
          </cell>
          <cell r="I14594" t="str">
            <v>控制</v>
          </cell>
          <cell r="J14594">
            <v>16</v>
          </cell>
          <cell r="K14594">
            <v>16</v>
          </cell>
          <cell r="L14594">
            <v>1</v>
          </cell>
          <cell r="M14594">
            <v>346</v>
          </cell>
          <cell r="N14594">
            <v>292</v>
          </cell>
          <cell r="O14594">
            <v>282</v>
          </cell>
          <cell r="P14594">
            <v>2.8491024E-2</v>
          </cell>
          <cell r="Q14594">
            <v>19.940000000000001</v>
          </cell>
          <cell r="R14594">
            <v>18.72</v>
          </cell>
        </row>
        <row r="14595">
          <cell r="A14595">
            <v>222711</v>
          </cell>
          <cell r="B14595" t="str">
            <v>G710016100002267</v>
          </cell>
          <cell r="C14595" t="str">
            <v xml:space="preserve">G NC1-6511 220V 50Hz(R)                           </v>
          </cell>
          <cell r="D14595" t="str">
            <v>NC1-6511 220V 50Hz</v>
          </cell>
          <cell r="E14595" t="str">
            <v>Y</v>
          </cell>
          <cell r="F14595" t="str">
            <v>6940092433154</v>
          </cell>
          <cell r="G14595" t="str">
            <v>16940092433151</v>
          </cell>
          <cell r="H14595" t="str">
            <v>36940092433155</v>
          </cell>
          <cell r="I14595" t="str">
            <v>控制</v>
          </cell>
          <cell r="J14595">
            <v>16</v>
          </cell>
          <cell r="K14595">
            <v>16</v>
          </cell>
          <cell r="L14595">
            <v>1</v>
          </cell>
          <cell r="M14595">
            <v>346</v>
          </cell>
          <cell r="N14595">
            <v>292</v>
          </cell>
          <cell r="O14595">
            <v>282</v>
          </cell>
          <cell r="P14595">
            <v>2.8491024E-2</v>
          </cell>
          <cell r="Q14595">
            <v>19.940000000000001</v>
          </cell>
          <cell r="R14595">
            <v>18.72</v>
          </cell>
        </row>
        <row r="14596">
          <cell r="A14596">
            <v>222712</v>
          </cell>
          <cell r="B14596" t="str">
            <v>G710016100002268</v>
          </cell>
          <cell r="C14596" t="str">
            <v xml:space="preserve">G NC1-6511 220V 60Hz(R)                           </v>
          </cell>
          <cell r="D14596" t="str">
            <v>NC1-6511 220V 60Hz</v>
          </cell>
          <cell r="E14596" t="str">
            <v>Y</v>
          </cell>
          <cell r="F14596" t="str">
            <v>6940092433161</v>
          </cell>
          <cell r="G14596" t="str">
            <v>16940092433168</v>
          </cell>
          <cell r="H14596" t="str">
            <v>36940092433162</v>
          </cell>
          <cell r="I14596" t="str">
            <v>控制</v>
          </cell>
          <cell r="J14596">
            <v>16</v>
          </cell>
          <cell r="K14596">
            <v>16</v>
          </cell>
          <cell r="L14596">
            <v>1</v>
          </cell>
          <cell r="M14596">
            <v>346</v>
          </cell>
          <cell r="N14596">
            <v>292</v>
          </cell>
          <cell r="O14596">
            <v>282</v>
          </cell>
          <cell r="P14596">
            <v>2.8491024E-2</v>
          </cell>
          <cell r="Q14596">
            <v>19.940000000000001</v>
          </cell>
          <cell r="R14596">
            <v>18.72</v>
          </cell>
        </row>
        <row r="14597">
          <cell r="A14597">
            <v>222713</v>
          </cell>
          <cell r="B14597" t="str">
            <v>G710016100002269</v>
          </cell>
          <cell r="C14597" t="str">
            <v xml:space="preserve">G NC1-6511 230V 50/60Hz(R)                        </v>
          </cell>
          <cell r="D14597" t="str">
            <v>NC1-6511 230V 50/60Hz</v>
          </cell>
          <cell r="E14597" t="str">
            <v>Y</v>
          </cell>
          <cell r="F14597" t="str">
            <v>6940092433178</v>
          </cell>
          <cell r="G14597" t="str">
            <v>16940092433175</v>
          </cell>
          <cell r="H14597" t="str">
            <v>36940092433179</v>
          </cell>
          <cell r="I14597" t="str">
            <v>控制</v>
          </cell>
          <cell r="J14597">
            <v>16</v>
          </cell>
          <cell r="K14597">
            <v>16</v>
          </cell>
          <cell r="L14597">
            <v>1</v>
          </cell>
          <cell r="M14597">
            <v>346</v>
          </cell>
          <cell r="N14597">
            <v>292</v>
          </cell>
          <cell r="O14597">
            <v>282</v>
          </cell>
          <cell r="P14597">
            <v>2.8491024E-2</v>
          </cell>
          <cell r="Q14597">
            <v>19.940000000000001</v>
          </cell>
          <cell r="R14597">
            <v>18.72</v>
          </cell>
        </row>
        <row r="14598">
          <cell r="A14598">
            <v>222714</v>
          </cell>
          <cell r="B14598" t="str">
            <v>G710016100002270</v>
          </cell>
          <cell r="C14598" t="str">
            <v xml:space="preserve">G NC1-6511 230V 50Hz(R)                           </v>
          </cell>
          <cell r="D14598" t="str">
            <v>NC1-6511 230V 50Hz</v>
          </cell>
          <cell r="E14598" t="str">
            <v>Y</v>
          </cell>
          <cell r="F14598" t="str">
            <v>6940092433185</v>
          </cell>
          <cell r="G14598" t="str">
            <v>16940092433182</v>
          </cell>
          <cell r="H14598" t="str">
            <v>36940092433186</v>
          </cell>
          <cell r="I14598" t="str">
            <v>控制</v>
          </cell>
          <cell r="J14598">
            <v>16</v>
          </cell>
          <cell r="K14598">
            <v>16</v>
          </cell>
          <cell r="L14598">
            <v>1</v>
          </cell>
          <cell r="M14598">
            <v>346</v>
          </cell>
          <cell r="N14598">
            <v>292</v>
          </cell>
          <cell r="O14598">
            <v>282</v>
          </cell>
          <cell r="P14598">
            <v>2.8491024E-2</v>
          </cell>
          <cell r="Q14598">
            <v>19.940000000000001</v>
          </cell>
          <cell r="R14598">
            <v>18.72</v>
          </cell>
        </row>
        <row r="14599">
          <cell r="A14599">
            <v>222715</v>
          </cell>
          <cell r="B14599" t="str">
            <v>G710016100002271</v>
          </cell>
          <cell r="C14599" t="str">
            <v xml:space="preserve">G NC1-6511 230V 60Hz(R)                           </v>
          </cell>
          <cell r="D14599" t="str">
            <v>NC1-6511 230V 60Hz</v>
          </cell>
          <cell r="E14599" t="str">
            <v>Y</v>
          </cell>
          <cell r="F14599" t="str">
            <v>6940092433192</v>
          </cell>
          <cell r="G14599" t="str">
            <v>16940092433199</v>
          </cell>
          <cell r="H14599" t="str">
            <v>36940092433193</v>
          </cell>
          <cell r="I14599" t="str">
            <v>控制</v>
          </cell>
          <cell r="J14599">
            <v>16</v>
          </cell>
          <cell r="K14599">
            <v>16</v>
          </cell>
          <cell r="L14599">
            <v>1</v>
          </cell>
          <cell r="M14599">
            <v>346</v>
          </cell>
          <cell r="N14599">
            <v>292</v>
          </cell>
          <cell r="O14599">
            <v>282</v>
          </cell>
          <cell r="P14599">
            <v>2.8491024E-2</v>
          </cell>
          <cell r="Q14599">
            <v>19.940000000000001</v>
          </cell>
          <cell r="R14599">
            <v>18.72</v>
          </cell>
        </row>
        <row r="14600">
          <cell r="A14600">
            <v>222716</v>
          </cell>
          <cell r="B14600" t="str">
            <v>G710016100002272</v>
          </cell>
          <cell r="C14600" t="str">
            <v xml:space="preserve">G NC1-6511 240V 50/60Hz(R)                        </v>
          </cell>
          <cell r="D14600" t="str">
            <v>NC1-6511 240V 50/60Hz</v>
          </cell>
          <cell r="E14600" t="str">
            <v>Y</v>
          </cell>
          <cell r="F14600" t="str">
            <v>6940092433208</v>
          </cell>
          <cell r="G14600" t="str">
            <v>16940092433205</v>
          </cell>
          <cell r="H14600" t="str">
            <v>36940092433209</v>
          </cell>
          <cell r="I14600" t="str">
            <v>控制</v>
          </cell>
          <cell r="J14600">
            <v>16</v>
          </cell>
          <cell r="K14600">
            <v>16</v>
          </cell>
          <cell r="L14600">
            <v>1</v>
          </cell>
          <cell r="M14600">
            <v>346</v>
          </cell>
          <cell r="N14600">
            <v>292</v>
          </cell>
          <cell r="O14600">
            <v>282</v>
          </cell>
          <cell r="P14600">
            <v>2.8491024E-2</v>
          </cell>
          <cell r="Q14600">
            <v>19.940000000000001</v>
          </cell>
          <cell r="R14600">
            <v>18.72</v>
          </cell>
        </row>
        <row r="14601">
          <cell r="A14601">
            <v>222717</v>
          </cell>
          <cell r="B14601" t="str">
            <v>G710016100002273</v>
          </cell>
          <cell r="C14601" t="str">
            <v xml:space="preserve">G NC1-6511 240V 50Hz(R)                           </v>
          </cell>
          <cell r="D14601" t="str">
            <v>NC1-6511 240V 50Hz</v>
          </cell>
          <cell r="E14601" t="str">
            <v>Y</v>
          </cell>
          <cell r="F14601" t="str">
            <v>6940092433215</v>
          </cell>
          <cell r="G14601" t="str">
            <v>16940092433212</v>
          </cell>
          <cell r="H14601" t="str">
            <v>36940092433216</v>
          </cell>
          <cell r="I14601" t="str">
            <v>控制</v>
          </cell>
          <cell r="J14601">
            <v>16</v>
          </cell>
          <cell r="K14601">
            <v>16</v>
          </cell>
          <cell r="L14601">
            <v>1</v>
          </cell>
          <cell r="M14601">
            <v>346</v>
          </cell>
          <cell r="N14601">
            <v>292</v>
          </cell>
          <cell r="O14601">
            <v>282</v>
          </cell>
          <cell r="P14601">
            <v>2.8491024E-2</v>
          </cell>
          <cell r="Q14601">
            <v>19.940000000000001</v>
          </cell>
          <cell r="R14601">
            <v>18.72</v>
          </cell>
        </row>
        <row r="14602">
          <cell r="A14602">
            <v>222718</v>
          </cell>
          <cell r="B14602" t="str">
            <v>G710016100002274</v>
          </cell>
          <cell r="C14602" t="str">
            <v xml:space="preserve">G NC1-6511 240V 60Hz(R)                           </v>
          </cell>
          <cell r="D14602" t="str">
            <v>NC1-6511 240V 60Hz</v>
          </cell>
          <cell r="E14602" t="str">
            <v>Y</v>
          </cell>
          <cell r="F14602" t="str">
            <v>6940092433222</v>
          </cell>
          <cell r="G14602" t="str">
            <v>16940092433229</v>
          </cell>
          <cell r="H14602" t="str">
            <v>36940092433223</v>
          </cell>
          <cell r="I14602" t="str">
            <v>控制</v>
          </cell>
          <cell r="J14602">
            <v>16</v>
          </cell>
          <cell r="K14602">
            <v>16</v>
          </cell>
          <cell r="L14602">
            <v>1</v>
          </cell>
          <cell r="M14602">
            <v>346</v>
          </cell>
          <cell r="N14602">
            <v>292</v>
          </cell>
          <cell r="O14602">
            <v>282</v>
          </cell>
          <cell r="P14602">
            <v>2.8491024E-2</v>
          </cell>
          <cell r="Q14602">
            <v>19.940000000000001</v>
          </cell>
          <cell r="R14602">
            <v>18.72</v>
          </cell>
        </row>
        <row r="14603">
          <cell r="A14603">
            <v>222719</v>
          </cell>
          <cell r="B14603" t="str">
            <v>G710016100002275</v>
          </cell>
          <cell r="C14603" t="str">
            <v xml:space="preserve">G NC1-6511 24V 50/60Hz(R)                         </v>
          </cell>
          <cell r="D14603" t="str">
            <v>NC1-6511 24V 50/60Hz</v>
          </cell>
          <cell r="E14603" t="str">
            <v>Y</v>
          </cell>
          <cell r="F14603" t="str">
            <v>6940092433239</v>
          </cell>
          <cell r="G14603" t="str">
            <v>16940092433236</v>
          </cell>
          <cell r="H14603" t="str">
            <v>36940092433230</v>
          </cell>
          <cell r="I14603" t="str">
            <v>控制</v>
          </cell>
          <cell r="J14603">
            <v>16</v>
          </cell>
          <cell r="K14603">
            <v>16</v>
          </cell>
          <cell r="L14603">
            <v>1</v>
          </cell>
          <cell r="M14603">
            <v>346</v>
          </cell>
          <cell r="N14603">
            <v>292</v>
          </cell>
          <cell r="O14603">
            <v>282</v>
          </cell>
          <cell r="P14603">
            <v>2.8491024E-2</v>
          </cell>
          <cell r="Q14603">
            <v>19.940000000000001</v>
          </cell>
          <cell r="R14603">
            <v>18.72</v>
          </cell>
        </row>
        <row r="14604">
          <cell r="A14604">
            <v>222720</v>
          </cell>
          <cell r="B14604" t="str">
            <v>G710016100002276</v>
          </cell>
          <cell r="C14604" t="str">
            <v xml:space="preserve">G NC1-6511 24V 50Hz(R)                            </v>
          </cell>
          <cell r="D14604" t="str">
            <v>NC1-6511 24V 50Hz</v>
          </cell>
          <cell r="E14604" t="str">
            <v>Y</v>
          </cell>
          <cell r="F14604" t="str">
            <v>6940092433246</v>
          </cell>
          <cell r="G14604" t="str">
            <v>16940092433243</v>
          </cell>
          <cell r="H14604" t="str">
            <v>36940092433247</v>
          </cell>
          <cell r="I14604" t="str">
            <v>控制</v>
          </cell>
          <cell r="J14604">
            <v>16</v>
          </cell>
          <cell r="K14604">
            <v>16</v>
          </cell>
          <cell r="L14604">
            <v>1</v>
          </cell>
          <cell r="M14604">
            <v>346</v>
          </cell>
          <cell r="N14604">
            <v>292</v>
          </cell>
          <cell r="O14604">
            <v>282</v>
          </cell>
          <cell r="P14604">
            <v>2.8491024E-2</v>
          </cell>
          <cell r="Q14604">
            <v>19.940000000000001</v>
          </cell>
          <cell r="R14604">
            <v>18.72</v>
          </cell>
        </row>
        <row r="14605">
          <cell r="A14605">
            <v>222721</v>
          </cell>
          <cell r="B14605" t="str">
            <v>G710016100002277</v>
          </cell>
          <cell r="C14605" t="str">
            <v xml:space="preserve">G NC1-6511 24V 60Hz(R)                            </v>
          </cell>
          <cell r="D14605" t="str">
            <v>NC1-6511 24V 60Hz</v>
          </cell>
          <cell r="E14605" t="str">
            <v>Y</v>
          </cell>
          <cell r="F14605" t="str">
            <v>6940092433253</v>
          </cell>
          <cell r="G14605" t="str">
            <v>16940092433250</v>
          </cell>
          <cell r="H14605" t="str">
            <v>36940092433254</v>
          </cell>
          <cell r="I14605" t="str">
            <v>控制</v>
          </cell>
          <cell r="J14605">
            <v>16</v>
          </cell>
          <cell r="K14605">
            <v>16</v>
          </cell>
          <cell r="L14605">
            <v>1</v>
          </cell>
          <cell r="M14605">
            <v>346</v>
          </cell>
          <cell r="N14605">
            <v>292</v>
          </cell>
          <cell r="O14605">
            <v>282</v>
          </cell>
          <cell r="P14605">
            <v>2.8491024E-2</v>
          </cell>
          <cell r="Q14605">
            <v>19.940000000000001</v>
          </cell>
          <cell r="R14605">
            <v>18.72</v>
          </cell>
        </row>
        <row r="14606">
          <cell r="A14606">
            <v>222722</v>
          </cell>
          <cell r="B14606" t="str">
            <v>G710016100002278</v>
          </cell>
          <cell r="C14606" t="str">
            <v xml:space="preserve">G NC1-6511 36V 50/60Hz(R)                         </v>
          </cell>
          <cell r="D14606" t="str">
            <v>NC1-6511 36V 50/60Hz</v>
          </cell>
          <cell r="E14606" t="str">
            <v>Y</v>
          </cell>
          <cell r="F14606" t="str">
            <v>6940092433260</v>
          </cell>
          <cell r="G14606" t="str">
            <v>16940092433267</v>
          </cell>
          <cell r="H14606" t="str">
            <v>36940092433261</v>
          </cell>
          <cell r="I14606" t="str">
            <v>控制</v>
          </cell>
          <cell r="J14606">
            <v>16</v>
          </cell>
          <cell r="K14606">
            <v>16</v>
          </cell>
          <cell r="L14606">
            <v>1</v>
          </cell>
          <cell r="M14606">
            <v>346</v>
          </cell>
          <cell r="N14606">
            <v>292</v>
          </cell>
          <cell r="O14606">
            <v>282</v>
          </cell>
          <cell r="P14606">
            <v>2.8491024E-2</v>
          </cell>
          <cell r="Q14606">
            <v>19.940000000000001</v>
          </cell>
          <cell r="R14606">
            <v>18.72</v>
          </cell>
        </row>
        <row r="14607">
          <cell r="A14607">
            <v>222725</v>
          </cell>
          <cell r="B14607" t="str">
            <v>G710016100002281</v>
          </cell>
          <cell r="C14607" t="str">
            <v xml:space="preserve">G NC1-6511 380V 50/60Hz(R)                        </v>
          </cell>
          <cell r="D14607" t="str">
            <v>NC1-6511 380V 50/60Hz</v>
          </cell>
          <cell r="E14607" t="str">
            <v>Y</v>
          </cell>
          <cell r="F14607" t="str">
            <v>6940092433277</v>
          </cell>
          <cell r="G14607" t="str">
            <v>16940092433274</v>
          </cell>
          <cell r="H14607" t="str">
            <v>36940092433278</v>
          </cell>
          <cell r="I14607" t="str">
            <v>控制</v>
          </cell>
          <cell r="J14607">
            <v>16</v>
          </cell>
          <cell r="K14607">
            <v>16</v>
          </cell>
          <cell r="L14607">
            <v>1</v>
          </cell>
          <cell r="M14607">
            <v>346</v>
          </cell>
          <cell r="N14607">
            <v>292</v>
          </cell>
          <cell r="O14607">
            <v>282</v>
          </cell>
          <cell r="P14607">
            <v>2.8491024E-2</v>
          </cell>
          <cell r="Q14607">
            <v>19.940000000000001</v>
          </cell>
          <cell r="R14607">
            <v>18.72</v>
          </cell>
        </row>
        <row r="14608">
          <cell r="A14608">
            <v>222726</v>
          </cell>
          <cell r="B14608" t="str">
            <v>G710016100002282</v>
          </cell>
          <cell r="C14608" t="str">
            <v xml:space="preserve">G NC1-6511 380V 50Hz(R)                           </v>
          </cell>
          <cell r="D14608" t="str">
            <v>NC1-6511 380V 50Hz</v>
          </cell>
          <cell r="E14608" t="str">
            <v>Y</v>
          </cell>
          <cell r="F14608" t="str">
            <v>6940092433284</v>
          </cell>
          <cell r="G14608" t="str">
            <v>16940092433281</v>
          </cell>
          <cell r="H14608" t="str">
            <v>36940092433285</v>
          </cell>
          <cell r="I14608" t="str">
            <v>控制</v>
          </cell>
          <cell r="J14608">
            <v>16</v>
          </cell>
          <cell r="K14608">
            <v>16</v>
          </cell>
          <cell r="L14608">
            <v>1</v>
          </cell>
          <cell r="M14608">
            <v>346</v>
          </cell>
          <cell r="N14608">
            <v>292</v>
          </cell>
          <cell r="O14608">
            <v>282</v>
          </cell>
          <cell r="P14608">
            <v>2.8491024E-2</v>
          </cell>
          <cell r="Q14608">
            <v>19.940000000000001</v>
          </cell>
          <cell r="R14608">
            <v>18.72</v>
          </cell>
        </row>
        <row r="14609">
          <cell r="A14609">
            <v>222727</v>
          </cell>
          <cell r="B14609" t="str">
            <v>G710016100002283</v>
          </cell>
          <cell r="C14609" t="str">
            <v xml:space="preserve">G NC1-6511 380V 60Hz(R)                           </v>
          </cell>
          <cell r="D14609" t="str">
            <v>NC1-6511 380V 60Hz</v>
          </cell>
          <cell r="E14609" t="str">
            <v>Y</v>
          </cell>
          <cell r="F14609" t="str">
            <v>6940092433291</v>
          </cell>
          <cell r="G14609" t="str">
            <v>16940092433298</v>
          </cell>
          <cell r="H14609" t="str">
            <v>36940092433292</v>
          </cell>
          <cell r="I14609" t="str">
            <v>控制</v>
          </cell>
          <cell r="J14609">
            <v>16</v>
          </cell>
          <cell r="K14609">
            <v>16</v>
          </cell>
          <cell r="L14609">
            <v>1</v>
          </cell>
          <cell r="M14609">
            <v>346</v>
          </cell>
          <cell r="N14609">
            <v>292</v>
          </cell>
          <cell r="O14609">
            <v>282</v>
          </cell>
          <cell r="P14609">
            <v>2.8491024E-2</v>
          </cell>
          <cell r="Q14609">
            <v>19.940000000000001</v>
          </cell>
          <cell r="R14609">
            <v>18.72</v>
          </cell>
        </row>
        <row r="14610">
          <cell r="A14610">
            <v>222728</v>
          </cell>
          <cell r="B14610" t="str">
            <v>G710016100002284</v>
          </cell>
          <cell r="C14610" t="str">
            <v xml:space="preserve">G NC1-6511 400V 50/60Hz(R)                        </v>
          </cell>
          <cell r="D14610" t="str">
            <v>NC1-6511 400V 50/60Hz</v>
          </cell>
          <cell r="E14610" t="str">
            <v>Y</v>
          </cell>
          <cell r="F14610" t="str">
            <v>6940092433307</v>
          </cell>
          <cell r="G14610" t="str">
            <v>16940092433304</v>
          </cell>
          <cell r="H14610" t="str">
            <v>36940092433308</v>
          </cell>
          <cell r="I14610" t="str">
            <v>控制</v>
          </cell>
          <cell r="J14610">
            <v>16</v>
          </cell>
          <cell r="K14610">
            <v>16</v>
          </cell>
          <cell r="L14610">
            <v>1</v>
          </cell>
          <cell r="M14610">
            <v>346</v>
          </cell>
          <cell r="N14610">
            <v>292</v>
          </cell>
          <cell r="O14610">
            <v>282</v>
          </cell>
          <cell r="P14610">
            <v>2.8491024E-2</v>
          </cell>
          <cell r="Q14610">
            <v>19.940000000000001</v>
          </cell>
          <cell r="R14610">
            <v>18.72</v>
          </cell>
        </row>
        <row r="14611">
          <cell r="A14611">
            <v>222729</v>
          </cell>
          <cell r="B14611" t="str">
            <v>G710016100002285</v>
          </cell>
          <cell r="C14611" t="str">
            <v xml:space="preserve">G NC1-6511 400V 50Hz(R)                           </v>
          </cell>
          <cell r="D14611" t="str">
            <v>NC1-6511 400V 50Hz</v>
          </cell>
          <cell r="E14611" t="str">
            <v>Y</v>
          </cell>
          <cell r="F14611" t="str">
            <v>6940092433314</v>
          </cell>
          <cell r="G14611" t="str">
            <v>16940092433311</v>
          </cell>
          <cell r="H14611" t="str">
            <v>36940092433315</v>
          </cell>
          <cell r="I14611" t="str">
            <v>控制</v>
          </cell>
          <cell r="J14611">
            <v>16</v>
          </cell>
          <cell r="K14611">
            <v>16</v>
          </cell>
          <cell r="L14611">
            <v>1</v>
          </cell>
          <cell r="M14611">
            <v>346</v>
          </cell>
          <cell r="N14611">
            <v>292</v>
          </cell>
          <cell r="O14611">
            <v>282</v>
          </cell>
          <cell r="P14611">
            <v>2.8491024E-2</v>
          </cell>
          <cell r="Q14611">
            <v>19.940000000000001</v>
          </cell>
          <cell r="R14611">
            <v>18.72</v>
          </cell>
        </row>
        <row r="14612">
          <cell r="A14612">
            <v>222730</v>
          </cell>
          <cell r="B14612" t="str">
            <v>G710016100002286</v>
          </cell>
          <cell r="C14612" t="str">
            <v xml:space="preserve">G NC1-6511 400V 60Hz(R)                           </v>
          </cell>
          <cell r="D14612" t="str">
            <v>NC1-6511 400V 60Hz</v>
          </cell>
          <cell r="E14612" t="str">
            <v>Y</v>
          </cell>
          <cell r="F14612" t="str">
            <v>6940092433321</v>
          </cell>
          <cell r="G14612" t="str">
            <v>16940092433328</v>
          </cell>
          <cell r="H14612" t="str">
            <v>36940092433322</v>
          </cell>
          <cell r="I14612" t="str">
            <v>控制</v>
          </cell>
          <cell r="J14612">
            <v>16</v>
          </cell>
          <cell r="K14612">
            <v>16</v>
          </cell>
          <cell r="L14612">
            <v>1</v>
          </cell>
          <cell r="M14612">
            <v>346</v>
          </cell>
          <cell r="N14612">
            <v>292</v>
          </cell>
          <cell r="O14612">
            <v>282</v>
          </cell>
          <cell r="P14612">
            <v>2.8491024E-2</v>
          </cell>
          <cell r="Q14612">
            <v>19.940000000000001</v>
          </cell>
          <cell r="R14612">
            <v>18.72</v>
          </cell>
        </row>
        <row r="14613">
          <cell r="A14613">
            <v>222731</v>
          </cell>
          <cell r="B14613" t="str">
            <v>G710016100002287</v>
          </cell>
          <cell r="C14613" t="str">
            <v xml:space="preserve">G NC1-6511 415V 50/60Hz(R)                        </v>
          </cell>
          <cell r="D14613" t="str">
            <v>NC1-6511 415V 50/60Hz</v>
          </cell>
          <cell r="E14613" t="str">
            <v>Y</v>
          </cell>
          <cell r="F14613" t="str">
            <v>6940092433338</v>
          </cell>
          <cell r="G14613" t="str">
            <v>16940092433335</v>
          </cell>
          <cell r="H14613" t="str">
            <v>36940092433339</v>
          </cell>
          <cell r="I14613" t="str">
            <v>控制</v>
          </cell>
          <cell r="J14613">
            <v>16</v>
          </cell>
          <cell r="K14613">
            <v>16</v>
          </cell>
          <cell r="L14613">
            <v>1</v>
          </cell>
          <cell r="M14613">
            <v>346</v>
          </cell>
          <cell r="N14613">
            <v>292</v>
          </cell>
          <cell r="O14613">
            <v>282</v>
          </cell>
          <cell r="P14613">
            <v>2.8491024E-2</v>
          </cell>
          <cell r="Q14613">
            <v>19.940000000000001</v>
          </cell>
          <cell r="R14613">
            <v>18.72</v>
          </cell>
        </row>
        <row r="14614">
          <cell r="A14614">
            <v>222732</v>
          </cell>
          <cell r="B14614" t="str">
            <v>G710016100002288</v>
          </cell>
          <cell r="C14614" t="str">
            <v xml:space="preserve">G NC1-6511 415V 50Hz(R)                           </v>
          </cell>
          <cell r="D14614" t="str">
            <v>NC1-6511 415V 50Hz</v>
          </cell>
          <cell r="E14614" t="str">
            <v>Y</v>
          </cell>
          <cell r="F14614" t="str">
            <v>6940092433345</v>
          </cell>
          <cell r="G14614" t="str">
            <v>16940092433342</v>
          </cell>
          <cell r="H14614" t="str">
            <v>36940092433346</v>
          </cell>
          <cell r="I14614" t="str">
            <v>控制</v>
          </cell>
          <cell r="J14614">
            <v>16</v>
          </cell>
          <cell r="K14614">
            <v>16</v>
          </cell>
          <cell r="L14614">
            <v>1</v>
          </cell>
          <cell r="M14614">
            <v>346</v>
          </cell>
          <cell r="N14614">
            <v>292</v>
          </cell>
          <cell r="O14614">
            <v>282</v>
          </cell>
          <cell r="P14614">
            <v>2.8491024E-2</v>
          </cell>
          <cell r="Q14614">
            <v>19.940000000000001</v>
          </cell>
          <cell r="R14614">
            <v>18.72</v>
          </cell>
        </row>
        <row r="14615">
          <cell r="A14615">
            <v>222733</v>
          </cell>
          <cell r="B14615" t="str">
            <v>G710016100002289</v>
          </cell>
          <cell r="C14615" t="str">
            <v xml:space="preserve">G NC1-6511 415V 60Hz(R)                           </v>
          </cell>
          <cell r="D14615" t="str">
            <v>NC1-6511 415V 60Hz</v>
          </cell>
          <cell r="E14615" t="str">
            <v>Y</v>
          </cell>
          <cell r="F14615" t="str">
            <v>6940092433352</v>
          </cell>
          <cell r="G14615" t="str">
            <v>16940092433359</v>
          </cell>
          <cell r="H14615" t="str">
            <v>36940092433353</v>
          </cell>
          <cell r="I14615" t="str">
            <v>控制</v>
          </cell>
          <cell r="J14615">
            <v>16</v>
          </cell>
          <cell r="K14615">
            <v>16</v>
          </cell>
          <cell r="L14615">
            <v>1</v>
          </cell>
          <cell r="M14615">
            <v>346</v>
          </cell>
          <cell r="N14615">
            <v>292</v>
          </cell>
          <cell r="O14615">
            <v>282</v>
          </cell>
          <cell r="P14615">
            <v>2.8491024E-2</v>
          </cell>
          <cell r="Q14615">
            <v>19.940000000000001</v>
          </cell>
          <cell r="R14615">
            <v>18.72</v>
          </cell>
        </row>
        <row r="14616">
          <cell r="A14616">
            <v>222734</v>
          </cell>
          <cell r="B14616" t="str">
            <v>G710016100002290</v>
          </cell>
          <cell r="C14616" t="str">
            <v xml:space="preserve">G NC1-6511 42V 50/60Hz(R)                         </v>
          </cell>
          <cell r="D14616" t="str">
            <v>NC1-6511 42V 50/60Hz</v>
          </cell>
          <cell r="E14616" t="str">
            <v>Y</v>
          </cell>
          <cell r="F14616" t="str">
            <v>6940092433369</v>
          </cell>
          <cell r="G14616" t="str">
            <v>16940092433366</v>
          </cell>
          <cell r="H14616" t="str">
            <v>36940092433360</v>
          </cell>
          <cell r="I14616" t="str">
            <v>控制</v>
          </cell>
          <cell r="J14616">
            <v>16</v>
          </cell>
          <cell r="K14616">
            <v>16</v>
          </cell>
          <cell r="L14616">
            <v>1</v>
          </cell>
          <cell r="M14616">
            <v>346</v>
          </cell>
          <cell r="N14616">
            <v>292</v>
          </cell>
          <cell r="O14616">
            <v>282</v>
          </cell>
          <cell r="P14616">
            <v>2.8491024E-2</v>
          </cell>
          <cell r="Q14616">
            <v>19.940000000000001</v>
          </cell>
          <cell r="R14616">
            <v>18.72</v>
          </cell>
        </row>
        <row r="14617">
          <cell r="A14617">
            <v>222735</v>
          </cell>
          <cell r="B14617" t="str">
            <v>G710016100002291</v>
          </cell>
          <cell r="C14617" t="str">
            <v xml:space="preserve">G NC1-6511 42V 50Hz(R)                            </v>
          </cell>
          <cell r="D14617" t="str">
            <v>NC1-6511 42V 50Hz</v>
          </cell>
          <cell r="E14617" t="str">
            <v>Y</v>
          </cell>
          <cell r="F14617" t="str">
            <v>6940092433376</v>
          </cell>
          <cell r="G14617" t="str">
            <v>16940092433373</v>
          </cell>
          <cell r="H14617" t="str">
            <v>36940092433377</v>
          </cell>
          <cell r="I14617" t="str">
            <v>控制</v>
          </cell>
          <cell r="J14617">
            <v>16</v>
          </cell>
          <cell r="K14617">
            <v>16</v>
          </cell>
          <cell r="L14617">
            <v>1</v>
          </cell>
          <cell r="M14617">
            <v>346</v>
          </cell>
          <cell r="N14617">
            <v>292</v>
          </cell>
          <cell r="O14617">
            <v>282</v>
          </cell>
          <cell r="P14617">
            <v>2.8491024E-2</v>
          </cell>
          <cell r="Q14617">
            <v>19.940000000000001</v>
          </cell>
          <cell r="R14617">
            <v>18.72</v>
          </cell>
        </row>
        <row r="14618">
          <cell r="A14618">
            <v>222736</v>
          </cell>
          <cell r="B14618" t="str">
            <v>G710016100002292</v>
          </cell>
          <cell r="C14618" t="str">
            <v xml:space="preserve">G NC1-6511 42V 60Hz(R)                            </v>
          </cell>
          <cell r="D14618" t="str">
            <v>NC1-6511 42V 60Hz</v>
          </cell>
          <cell r="E14618" t="str">
            <v>Y</v>
          </cell>
          <cell r="F14618" t="str">
            <v>6940092433383</v>
          </cell>
          <cell r="G14618" t="str">
            <v>16940092433380</v>
          </cell>
          <cell r="H14618" t="str">
            <v>36940092433384</v>
          </cell>
          <cell r="I14618" t="str">
            <v>控制</v>
          </cell>
          <cell r="J14618">
            <v>16</v>
          </cell>
          <cell r="K14618">
            <v>16</v>
          </cell>
          <cell r="L14618">
            <v>1</v>
          </cell>
          <cell r="M14618">
            <v>346</v>
          </cell>
          <cell r="N14618">
            <v>292</v>
          </cell>
          <cell r="O14618">
            <v>282</v>
          </cell>
          <cell r="P14618">
            <v>2.8491024E-2</v>
          </cell>
          <cell r="Q14618">
            <v>19.940000000000001</v>
          </cell>
          <cell r="R14618">
            <v>18.72</v>
          </cell>
        </row>
        <row r="14619">
          <cell r="A14619">
            <v>222737</v>
          </cell>
          <cell r="B14619" t="str">
            <v>G710016100002293</v>
          </cell>
          <cell r="C14619" t="str">
            <v xml:space="preserve">G NC1-6511 440V 50/60Hz(R)                        </v>
          </cell>
          <cell r="D14619" t="str">
            <v>NC1-6511 440V 50/60Hz</v>
          </cell>
          <cell r="E14619" t="str">
            <v>Y</v>
          </cell>
          <cell r="F14619" t="str">
            <v>6940092433390</v>
          </cell>
          <cell r="G14619" t="str">
            <v>16940092433397</v>
          </cell>
          <cell r="H14619" t="str">
            <v>36940092433391</v>
          </cell>
          <cell r="I14619" t="str">
            <v>控制</v>
          </cell>
          <cell r="J14619">
            <v>16</v>
          </cell>
          <cell r="K14619">
            <v>16</v>
          </cell>
          <cell r="L14619">
            <v>1</v>
          </cell>
          <cell r="M14619">
            <v>346</v>
          </cell>
          <cell r="N14619">
            <v>292</v>
          </cell>
          <cell r="O14619">
            <v>282</v>
          </cell>
          <cell r="P14619">
            <v>2.8491024E-2</v>
          </cell>
          <cell r="Q14619">
            <v>19.940000000000001</v>
          </cell>
          <cell r="R14619">
            <v>18.72</v>
          </cell>
        </row>
        <row r="14620">
          <cell r="A14620">
            <v>222738</v>
          </cell>
          <cell r="B14620" t="str">
            <v>G710016100002294</v>
          </cell>
          <cell r="C14620" t="str">
            <v xml:space="preserve">G NC1-6511 440V 50Hz(R)                           </v>
          </cell>
          <cell r="D14620" t="str">
            <v>NC1-6511 440V 50Hz</v>
          </cell>
          <cell r="E14620" t="str">
            <v>Y</v>
          </cell>
          <cell r="F14620" t="str">
            <v>6940092433406</v>
          </cell>
          <cell r="G14620" t="str">
            <v>16940092433403</v>
          </cell>
          <cell r="H14620" t="str">
            <v>36940092433407</v>
          </cell>
          <cell r="I14620" t="str">
            <v>控制</v>
          </cell>
          <cell r="J14620">
            <v>16</v>
          </cell>
          <cell r="K14620">
            <v>16</v>
          </cell>
          <cell r="L14620">
            <v>1</v>
          </cell>
          <cell r="M14620">
            <v>346</v>
          </cell>
          <cell r="N14620">
            <v>292</v>
          </cell>
          <cell r="O14620">
            <v>282</v>
          </cell>
          <cell r="P14620">
            <v>2.8491024E-2</v>
          </cell>
          <cell r="Q14620">
            <v>19.940000000000001</v>
          </cell>
          <cell r="R14620">
            <v>18.72</v>
          </cell>
        </row>
        <row r="14621">
          <cell r="A14621">
            <v>222739</v>
          </cell>
          <cell r="B14621" t="str">
            <v>G710016100002295</v>
          </cell>
          <cell r="C14621" t="str">
            <v xml:space="preserve">G NC1-6511 440V 60Hz(R)                           </v>
          </cell>
          <cell r="D14621" t="str">
            <v>NC1-6511 440V 60Hz</v>
          </cell>
          <cell r="E14621" t="str">
            <v>Y</v>
          </cell>
          <cell r="F14621" t="str">
            <v>6940092433413</v>
          </cell>
          <cell r="G14621" t="str">
            <v>16940092433410</v>
          </cell>
          <cell r="H14621" t="str">
            <v>36940092433414</v>
          </cell>
          <cell r="I14621" t="str">
            <v>控制</v>
          </cell>
          <cell r="J14621">
            <v>16</v>
          </cell>
          <cell r="K14621">
            <v>16</v>
          </cell>
          <cell r="L14621">
            <v>1</v>
          </cell>
          <cell r="M14621">
            <v>346</v>
          </cell>
          <cell r="N14621">
            <v>292</v>
          </cell>
          <cell r="O14621">
            <v>282</v>
          </cell>
          <cell r="P14621">
            <v>2.8491024E-2</v>
          </cell>
          <cell r="Q14621">
            <v>19.940000000000001</v>
          </cell>
          <cell r="R14621">
            <v>18.72</v>
          </cell>
        </row>
        <row r="14622">
          <cell r="A14622">
            <v>222740</v>
          </cell>
          <cell r="B14622" t="str">
            <v>G710016100002296</v>
          </cell>
          <cell r="C14622" t="str">
            <v xml:space="preserve">G NC1-6511 48V 50/60Hz(R)                         </v>
          </cell>
          <cell r="D14622" t="str">
            <v>NC1-6511 48V 50/60Hz</v>
          </cell>
          <cell r="E14622" t="str">
            <v>Y</v>
          </cell>
          <cell r="F14622" t="str">
            <v>6940092433420</v>
          </cell>
          <cell r="G14622" t="str">
            <v>16940092433427</v>
          </cell>
          <cell r="H14622" t="str">
            <v>36940092433421</v>
          </cell>
          <cell r="I14622" t="str">
            <v>控制</v>
          </cell>
          <cell r="J14622">
            <v>16</v>
          </cell>
          <cell r="K14622">
            <v>16</v>
          </cell>
          <cell r="L14622">
            <v>1</v>
          </cell>
          <cell r="M14622">
            <v>346</v>
          </cell>
          <cell r="N14622">
            <v>292</v>
          </cell>
          <cell r="O14622">
            <v>282</v>
          </cell>
          <cell r="P14622">
            <v>2.8491024E-2</v>
          </cell>
          <cell r="Q14622">
            <v>19.940000000000001</v>
          </cell>
          <cell r="R14622">
            <v>18.72</v>
          </cell>
        </row>
        <row r="14623">
          <cell r="A14623">
            <v>222741</v>
          </cell>
          <cell r="B14623" t="str">
            <v>G710016100002297</v>
          </cell>
          <cell r="C14623" t="str">
            <v xml:space="preserve">G NC1-6511 48V 50Hz(R)                            </v>
          </cell>
          <cell r="D14623" t="str">
            <v>NC1-6511 48V 50Hz</v>
          </cell>
          <cell r="E14623" t="str">
            <v>Y</v>
          </cell>
          <cell r="F14623" t="str">
            <v>6940092433437</v>
          </cell>
          <cell r="G14623" t="str">
            <v>16940092433434</v>
          </cell>
          <cell r="H14623" t="str">
            <v>36940092433438</v>
          </cell>
          <cell r="I14623" t="str">
            <v>控制</v>
          </cell>
          <cell r="J14623">
            <v>16</v>
          </cell>
          <cell r="K14623">
            <v>16</v>
          </cell>
          <cell r="L14623">
            <v>1</v>
          </cell>
          <cell r="M14623">
            <v>346</v>
          </cell>
          <cell r="N14623">
            <v>292</v>
          </cell>
          <cell r="O14623">
            <v>282</v>
          </cell>
          <cell r="P14623">
            <v>2.8491024E-2</v>
          </cell>
          <cell r="Q14623">
            <v>19.940000000000001</v>
          </cell>
          <cell r="R14623">
            <v>18.72</v>
          </cell>
        </row>
        <row r="14624">
          <cell r="A14624">
            <v>222742</v>
          </cell>
          <cell r="B14624" t="str">
            <v>G710016100002298</v>
          </cell>
          <cell r="C14624" t="str">
            <v xml:space="preserve">G NC1-6511 48V 60Hz(R)                            </v>
          </cell>
          <cell r="D14624" t="str">
            <v>NC1-6511 48V 60Hz</v>
          </cell>
          <cell r="E14624" t="str">
            <v>Y</v>
          </cell>
          <cell r="F14624" t="str">
            <v>6940092433444</v>
          </cell>
          <cell r="G14624" t="str">
            <v>16940092433441</v>
          </cell>
          <cell r="H14624" t="str">
            <v>36940092433445</v>
          </cell>
          <cell r="I14624" t="str">
            <v>控制</v>
          </cell>
          <cell r="J14624">
            <v>16</v>
          </cell>
          <cell r="K14624">
            <v>16</v>
          </cell>
          <cell r="L14624">
            <v>1</v>
          </cell>
          <cell r="M14624">
            <v>346</v>
          </cell>
          <cell r="N14624">
            <v>292</v>
          </cell>
          <cell r="O14624">
            <v>282</v>
          </cell>
          <cell r="P14624">
            <v>2.8491024E-2</v>
          </cell>
          <cell r="Q14624">
            <v>19.940000000000001</v>
          </cell>
          <cell r="R14624">
            <v>18.72</v>
          </cell>
        </row>
        <row r="14625">
          <cell r="A14625">
            <v>222746</v>
          </cell>
          <cell r="B14625" t="str">
            <v>G710016100002302</v>
          </cell>
          <cell r="C14625" t="str">
            <v xml:space="preserve">G NC1-6511N 110V 50/60Hz(R)                       </v>
          </cell>
          <cell r="D14625" t="str">
            <v>NC1-6511N 110V 50/60Hz</v>
          </cell>
          <cell r="E14625" t="str">
            <v>Y</v>
          </cell>
          <cell r="F14625" t="str">
            <v>6940092433451</v>
          </cell>
          <cell r="G14625" t="str">
            <v>16940092433458</v>
          </cell>
          <cell r="H14625" t="str">
            <v>36940092433452</v>
          </cell>
          <cell r="I14625" t="str">
            <v>控制</v>
          </cell>
          <cell r="J14625">
            <v>8</v>
          </cell>
          <cell r="K14625">
            <v>8</v>
          </cell>
          <cell r="L14625">
            <v>1</v>
          </cell>
          <cell r="M14625">
            <v>366</v>
          </cell>
          <cell r="N14625">
            <v>290</v>
          </cell>
          <cell r="O14625">
            <v>282</v>
          </cell>
          <cell r="P14625">
            <v>2.993148E-2</v>
          </cell>
          <cell r="Q14625">
            <v>20.74</v>
          </cell>
          <cell r="R14625">
            <v>19.52</v>
          </cell>
        </row>
        <row r="14626">
          <cell r="A14626">
            <v>222747</v>
          </cell>
          <cell r="B14626" t="str">
            <v>G710016100002303</v>
          </cell>
          <cell r="C14626" t="str">
            <v xml:space="preserve">G NC1-6511N 110V 50Hz(R)                          </v>
          </cell>
          <cell r="D14626" t="str">
            <v>NC1-6511N 110V 50Hz</v>
          </cell>
          <cell r="E14626" t="str">
            <v>Y</v>
          </cell>
          <cell r="F14626" t="str">
            <v>6940092433468</v>
          </cell>
          <cell r="G14626" t="str">
            <v>16940092433465</v>
          </cell>
          <cell r="H14626" t="str">
            <v>36940092433469</v>
          </cell>
          <cell r="I14626" t="str">
            <v>控制</v>
          </cell>
          <cell r="J14626">
            <v>8</v>
          </cell>
          <cell r="K14626">
            <v>8</v>
          </cell>
          <cell r="L14626">
            <v>1</v>
          </cell>
          <cell r="M14626">
            <v>366</v>
          </cell>
          <cell r="N14626">
            <v>290</v>
          </cell>
          <cell r="O14626">
            <v>282</v>
          </cell>
          <cell r="P14626">
            <v>2.993148E-2</v>
          </cell>
          <cell r="Q14626">
            <v>20.74</v>
          </cell>
          <cell r="R14626">
            <v>19.52</v>
          </cell>
        </row>
        <row r="14627">
          <cell r="A14627">
            <v>222748</v>
          </cell>
          <cell r="B14627" t="str">
            <v>G710016100002304</v>
          </cell>
          <cell r="C14627" t="str">
            <v xml:space="preserve">G NC1-6511N 110V 60Hz(R)                          </v>
          </cell>
          <cell r="D14627" t="str">
            <v>NC1-6511N 110V 60Hz</v>
          </cell>
          <cell r="E14627" t="str">
            <v>Y</v>
          </cell>
          <cell r="F14627" t="str">
            <v>6940092433475</v>
          </cell>
          <cell r="G14627" t="str">
            <v>16940092433472</v>
          </cell>
          <cell r="H14627" t="str">
            <v>36940092433476</v>
          </cell>
          <cell r="I14627" t="str">
            <v>控制</v>
          </cell>
          <cell r="J14627">
            <v>8</v>
          </cell>
          <cell r="K14627">
            <v>8</v>
          </cell>
          <cell r="L14627">
            <v>1</v>
          </cell>
          <cell r="M14627">
            <v>366</v>
          </cell>
          <cell r="N14627">
            <v>290</v>
          </cell>
          <cell r="O14627">
            <v>282</v>
          </cell>
          <cell r="P14627">
            <v>2.993148E-2</v>
          </cell>
          <cell r="Q14627">
            <v>20.74</v>
          </cell>
          <cell r="R14627">
            <v>19.52</v>
          </cell>
        </row>
        <row r="14628">
          <cell r="A14628">
            <v>222749</v>
          </cell>
          <cell r="B14628" t="str">
            <v>G710016100002305</v>
          </cell>
          <cell r="C14628" t="str">
            <v xml:space="preserve">G NC1-6511N 127V 50/60Hz(R)                       </v>
          </cell>
          <cell r="D14628" t="str">
            <v>NC1-6511N 127V 50/60Hz</v>
          </cell>
          <cell r="E14628" t="str">
            <v>Y</v>
          </cell>
          <cell r="F14628" t="str">
            <v>6940092433482</v>
          </cell>
          <cell r="G14628" t="str">
            <v>16940092433489</v>
          </cell>
          <cell r="H14628" t="str">
            <v>36940092433483</v>
          </cell>
          <cell r="I14628" t="str">
            <v>控制</v>
          </cell>
          <cell r="J14628">
            <v>8</v>
          </cell>
          <cell r="K14628">
            <v>8</v>
          </cell>
          <cell r="L14628">
            <v>1</v>
          </cell>
          <cell r="M14628">
            <v>366</v>
          </cell>
          <cell r="N14628">
            <v>290</v>
          </cell>
          <cell r="O14628">
            <v>282</v>
          </cell>
          <cell r="P14628">
            <v>2.993148E-2</v>
          </cell>
          <cell r="Q14628">
            <v>20.74</v>
          </cell>
          <cell r="R14628">
            <v>19.52</v>
          </cell>
        </row>
        <row r="14629">
          <cell r="A14629">
            <v>222750</v>
          </cell>
          <cell r="B14629" t="str">
            <v>G710016100002306</v>
          </cell>
          <cell r="C14629" t="str">
            <v xml:space="preserve">G NC1-6511N 127V 50Hz(R)                          </v>
          </cell>
          <cell r="D14629" t="str">
            <v>NC1-6511N 127V 50Hz</v>
          </cell>
          <cell r="E14629" t="str">
            <v>Y</v>
          </cell>
          <cell r="F14629" t="str">
            <v>6940092433499</v>
          </cell>
          <cell r="G14629" t="str">
            <v>16940092433496</v>
          </cell>
          <cell r="H14629" t="str">
            <v>36940092433490</v>
          </cell>
          <cell r="I14629" t="str">
            <v>控制</v>
          </cell>
          <cell r="J14629">
            <v>8</v>
          </cell>
          <cell r="K14629">
            <v>8</v>
          </cell>
          <cell r="L14629">
            <v>1</v>
          </cell>
          <cell r="M14629">
            <v>366</v>
          </cell>
          <cell r="N14629">
            <v>290</v>
          </cell>
          <cell r="O14629">
            <v>282</v>
          </cell>
          <cell r="P14629">
            <v>2.993148E-2</v>
          </cell>
          <cell r="Q14629">
            <v>20.74</v>
          </cell>
          <cell r="R14629">
            <v>19.52</v>
          </cell>
        </row>
        <row r="14630">
          <cell r="A14630">
            <v>222751</v>
          </cell>
          <cell r="B14630" t="str">
            <v>G710016100002307</v>
          </cell>
          <cell r="C14630" t="str">
            <v xml:space="preserve">G NC1-6511N 127V 60Hz(R)                          </v>
          </cell>
          <cell r="D14630" t="str">
            <v>NC1-6511N 127V 60Hz</v>
          </cell>
          <cell r="E14630" t="str">
            <v>Y</v>
          </cell>
          <cell r="F14630" t="str">
            <v>6940092433505</v>
          </cell>
          <cell r="G14630" t="str">
            <v>16940092433502</v>
          </cell>
          <cell r="H14630" t="str">
            <v>36940092433506</v>
          </cell>
          <cell r="I14630" t="str">
            <v>控制</v>
          </cell>
          <cell r="J14630">
            <v>8</v>
          </cell>
          <cell r="K14630">
            <v>8</v>
          </cell>
          <cell r="L14630">
            <v>1</v>
          </cell>
          <cell r="M14630">
            <v>366</v>
          </cell>
          <cell r="N14630">
            <v>290</v>
          </cell>
          <cell r="O14630">
            <v>282</v>
          </cell>
          <cell r="P14630">
            <v>2.993148E-2</v>
          </cell>
          <cell r="Q14630">
            <v>20.74</v>
          </cell>
          <cell r="R14630">
            <v>19.52</v>
          </cell>
        </row>
        <row r="14631">
          <cell r="A14631">
            <v>222752</v>
          </cell>
          <cell r="B14631" t="str">
            <v>G710016100002308</v>
          </cell>
          <cell r="C14631" t="str">
            <v xml:space="preserve">G NC1-6511N 220V 50/60Hz(R)                       </v>
          </cell>
          <cell r="D14631" t="str">
            <v>NC1-6511N 220V 50/60Hz</v>
          </cell>
          <cell r="E14631" t="str">
            <v>Y</v>
          </cell>
          <cell r="F14631" t="str">
            <v>6940092433512</v>
          </cell>
          <cell r="G14631" t="str">
            <v>16940092433519</v>
          </cell>
          <cell r="H14631" t="str">
            <v>36940092433513</v>
          </cell>
          <cell r="I14631" t="str">
            <v>控制</v>
          </cell>
          <cell r="J14631">
            <v>8</v>
          </cell>
          <cell r="K14631">
            <v>8</v>
          </cell>
          <cell r="L14631">
            <v>1</v>
          </cell>
          <cell r="M14631">
            <v>366</v>
          </cell>
          <cell r="N14631">
            <v>290</v>
          </cell>
          <cell r="O14631">
            <v>282</v>
          </cell>
          <cell r="P14631">
            <v>2.993148E-2</v>
          </cell>
          <cell r="Q14631">
            <v>20.74</v>
          </cell>
          <cell r="R14631">
            <v>19.52</v>
          </cell>
        </row>
        <row r="14632">
          <cell r="A14632">
            <v>222753</v>
          </cell>
          <cell r="B14632" t="str">
            <v>G710016100002309</v>
          </cell>
          <cell r="C14632" t="str">
            <v xml:space="preserve">G NC1-6511N 220V 50Hz(R)                          </v>
          </cell>
          <cell r="D14632" t="str">
            <v>NC1-6511N 220V 50Hz</v>
          </cell>
          <cell r="E14632" t="str">
            <v>Y</v>
          </cell>
          <cell r="F14632" t="str">
            <v>6940092433529</v>
          </cell>
          <cell r="G14632" t="str">
            <v>16940092433526</v>
          </cell>
          <cell r="H14632" t="str">
            <v>36940092433520</v>
          </cell>
          <cell r="I14632" t="str">
            <v>控制</v>
          </cell>
          <cell r="J14632">
            <v>8</v>
          </cell>
          <cell r="K14632">
            <v>8</v>
          </cell>
          <cell r="L14632">
            <v>1</v>
          </cell>
          <cell r="M14632">
            <v>366</v>
          </cell>
          <cell r="N14632">
            <v>290</v>
          </cell>
          <cell r="O14632">
            <v>282</v>
          </cell>
          <cell r="P14632">
            <v>2.993148E-2</v>
          </cell>
          <cell r="Q14632">
            <v>20.74</v>
          </cell>
          <cell r="R14632">
            <v>19.52</v>
          </cell>
        </row>
        <row r="14633">
          <cell r="A14633">
            <v>222754</v>
          </cell>
          <cell r="B14633" t="str">
            <v>G710016100002310</v>
          </cell>
          <cell r="C14633" t="str">
            <v xml:space="preserve">G NC1-6511N 220V 60Hz(R)                          </v>
          </cell>
          <cell r="D14633" t="str">
            <v>NC1-6511N 220V 60Hz</v>
          </cell>
          <cell r="E14633" t="str">
            <v>Y</v>
          </cell>
          <cell r="F14633" t="str">
            <v>6940092433536</v>
          </cell>
          <cell r="G14633" t="str">
            <v>16940092433533</v>
          </cell>
          <cell r="H14633" t="str">
            <v>36940092433537</v>
          </cell>
          <cell r="I14633" t="str">
            <v>控制</v>
          </cell>
          <cell r="J14633">
            <v>8</v>
          </cell>
          <cell r="K14633">
            <v>8</v>
          </cell>
          <cell r="L14633">
            <v>1</v>
          </cell>
          <cell r="M14633">
            <v>366</v>
          </cell>
          <cell r="N14633">
            <v>290</v>
          </cell>
          <cell r="O14633">
            <v>282</v>
          </cell>
          <cell r="P14633">
            <v>2.993148E-2</v>
          </cell>
          <cell r="Q14633">
            <v>20.74</v>
          </cell>
          <cell r="R14633">
            <v>19.52</v>
          </cell>
        </row>
        <row r="14634">
          <cell r="A14634">
            <v>222755</v>
          </cell>
          <cell r="B14634" t="str">
            <v>G710016100002311</v>
          </cell>
          <cell r="C14634" t="str">
            <v xml:space="preserve">G NC1-6511N 230V 50/60Hz(R)                       </v>
          </cell>
          <cell r="D14634" t="str">
            <v>NC1-6511N 230V 50/60Hz</v>
          </cell>
          <cell r="E14634" t="str">
            <v>Y</v>
          </cell>
          <cell r="F14634" t="str">
            <v>6940092433543</v>
          </cell>
          <cell r="G14634" t="str">
            <v>16940092433540</v>
          </cell>
          <cell r="H14634" t="str">
            <v>36940092433544</v>
          </cell>
          <cell r="I14634" t="str">
            <v>控制</v>
          </cell>
          <cell r="J14634">
            <v>8</v>
          </cell>
          <cell r="K14634">
            <v>8</v>
          </cell>
          <cell r="L14634">
            <v>1</v>
          </cell>
          <cell r="M14634">
            <v>366</v>
          </cell>
          <cell r="N14634">
            <v>290</v>
          </cell>
          <cell r="O14634">
            <v>282</v>
          </cell>
          <cell r="P14634">
            <v>2.993148E-2</v>
          </cell>
          <cell r="Q14634">
            <v>20.74</v>
          </cell>
          <cell r="R14634">
            <v>19.52</v>
          </cell>
        </row>
        <row r="14635">
          <cell r="A14635">
            <v>222756</v>
          </cell>
          <cell r="B14635" t="str">
            <v>G710016100002312</v>
          </cell>
          <cell r="C14635" t="str">
            <v xml:space="preserve">G NC1-6511N 230V 50Hz(R)                          </v>
          </cell>
          <cell r="D14635" t="str">
            <v>NC1-6511N 230V 50Hz</v>
          </cell>
          <cell r="E14635" t="str">
            <v>Y</v>
          </cell>
          <cell r="F14635" t="str">
            <v>6940092433550</v>
          </cell>
          <cell r="G14635" t="str">
            <v>16940092433557</v>
          </cell>
          <cell r="H14635" t="str">
            <v>36940092433551</v>
          </cell>
          <cell r="I14635" t="str">
            <v>控制</v>
          </cell>
          <cell r="J14635">
            <v>8</v>
          </cell>
          <cell r="K14635">
            <v>8</v>
          </cell>
          <cell r="L14635">
            <v>1</v>
          </cell>
          <cell r="M14635">
            <v>366</v>
          </cell>
          <cell r="N14635">
            <v>290</v>
          </cell>
          <cell r="O14635">
            <v>282</v>
          </cell>
          <cell r="P14635">
            <v>2.993148E-2</v>
          </cell>
          <cell r="Q14635">
            <v>20.74</v>
          </cell>
          <cell r="R14635">
            <v>19.52</v>
          </cell>
        </row>
        <row r="14636">
          <cell r="A14636">
            <v>222757</v>
          </cell>
          <cell r="B14636" t="str">
            <v>G710016100002313</v>
          </cell>
          <cell r="C14636" t="str">
            <v xml:space="preserve">G NC1-6511N 230V 60Hz(R)                          </v>
          </cell>
          <cell r="D14636" t="str">
            <v>NC1-6511N 230V 60Hz</v>
          </cell>
          <cell r="E14636" t="str">
            <v>Y</v>
          </cell>
          <cell r="F14636" t="str">
            <v>6940092433567</v>
          </cell>
          <cell r="G14636" t="str">
            <v>16940092433564</v>
          </cell>
          <cell r="H14636" t="str">
            <v>36940092433568</v>
          </cell>
          <cell r="I14636" t="str">
            <v>控制</v>
          </cell>
          <cell r="J14636">
            <v>8</v>
          </cell>
          <cell r="K14636">
            <v>8</v>
          </cell>
          <cell r="L14636">
            <v>1</v>
          </cell>
          <cell r="M14636">
            <v>366</v>
          </cell>
          <cell r="N14636">
            <v>290</v>
          </cell>
          <cell r="O14636">
            <v>282</v>
          </cell>
          <cell r="P14636">
            <v>2.993148E-2</v>
          </cell>
          <cell r="Q14636">
            <v>20.74</v>
          </cell>
          <cell r="R14636">
            <v>19.52</v>
          </cell>
        </row>
        <row r="14637">
          <cell r="A14637">
            <v>222758</v>
          </cell>
          <cell r="B14637" t="str">
            <v>G710016100002314</v>
          </cell>
          <cell r="C14637" t="str">
            <v xml:space="preserve">G NC1-6511N 240V 50/60Hz(R)                       </v>
          </cell>
          <cell r="D14637" t="str">
            <v>NC1-6511N 240V 50/60Hz</v>
          </cell>
          <cell r="E14637" t="str">
            <v>Y</v>
          </cell>
          <cell r="F14637" t="str">
            <v>6940092433574</v>
          </cell>
          <cell r="G14637" t="str">
            <v>16940092433571</v>
          </cell>
          <cell r="H14637" t="str">
            <v>36940092433575</v>
          </cell>
          <cell r="I14637" t="str">
            <v>控制</v>
          </cell>
          <cell r="J14637">
            <v>8</v>
          </cell>
          <cell r="K14637">
            <v>8</v>
          </cell>
          <cell r="L14637">
            <v>1</v>
          </cell>
          <cell r="M14637">
            <v>366</v>
          </cell>
          <cell r="N14637">
            <v>290</v>
          </cell>
          <cell r="O14637">
            <v>282</v>
          </cell>
          <cell r="P14637">
            <v>2.993148E-2</v>
          </cell>
          <cell r="Q14637">
            <v>20.74</v>
          </cell>
          <cell r="R14637">
            <v>19.52</v>
          </cell>
        </row>
        <row r="14638">
          <cell r="A14638">
            <v>222759</v>
          </cell>
          <cell r="B14638" t="str">
            <v>G710016100002315</v>
          </cell>
          <cell r="C14638" t="str">
            <v xml:space="preserve">G NC1-6511N 240V 50Hz(R)                          </v>
          </cell>
          <cell r="D14638" t="str">
            <v>NC1-6511N 240V 50Hz</v>
          </cell>
          <cell r="E14638" t="str">
            <v>Y</v>
          </cell>
          <cell r="F14638" t="str">
            <v>6940092433581</v>
          </cell>
          <cell r="G14638" t="str">
            <v>16940092433588</v>
          </cell>
          <cell r="H14638" t="str">
            <v>36940092433582</v>
          </cell>
          <cell r="I14638" t="str">
            <v>控制</v>
          </cell>
          <cell r="J14638">
            <v>8</v>
          </cell>
          <cell r="K14638">
            <v>8</v>
          </cell>
          <cell r="L14638">
            <v>1</v>
          </cell>
          <cell r="M14638">
            <v>366</v>
          </cell>
          <cell r="N14638">
            <v>290</v>
          </cell>
          <cell r="O14638">
            <v>282</v>
          </cell>
          <cell r="P14638">
            <v>2.993148E-2</v>
          </cell>
          <cell r="Q14638">
            <v>20.74</v>
          </cell>
          <cell r="R14638">
            <v>19.52</v>
          </cell>
        </row>
        <row r="14639">
          <cell r="A14639">
            <v>222760</v>
          </cell>
          <cell r="B14639" t="str">
            <v>G710016100002316</v>
          </cell>
          <cell r="C14639" t="str">
            <v xml:space="preserve">G NC1-6511N 240V 60Hz(R)                          </v>
          </cell>
          <cell r="D14639" t="str">
            <v>NC1-6511N 240V 60Hz</v>
          </cell>
          <cell r="E14639" t="str">
            <v>Y</v>
          </cell>
          <cell r="F14639" t="str">
            <v>6940092433598</v>
          </cell>
          <cell r="G14639" t="str">
            <v>16940092433595</v>
          </cell>
          <cell r="H14639" t="str">
            <v>36940092433599</v>
          </cell>
          <cell r="I14639" t="str">
            <v>控制</v>
          </cell>
          <cell r="J14639">
            <v>8</v>
          </cell>
          <cell r="K14639">
            <v>8</v>
          </cell>
          <cell r="L14639">
            <v>1</v>
          </cell>
          <cell r="M14639">
            <v>366</v>
          </cell>
          <cell r="N14639">
            <v>290</v>
          </cell>
          <cell r="O14639">
            <v>282</v>
          </cell>
          <cell r="P14639">
            <v>2.993148E-2</v>
          </cell>
          <cell r="Q14639">
            <v>20.74</v>
          </cell>
          <cell r="R14639">
            <v>19.52</v>
          </cell>
        </row>
        <row r="14640">
          <cell r="A14640">
            <v>222761</v>
          </cell>
          <cell r="B14640" t="str">
            <v>G710016100002317</v>
          </cell>
          <cell r="C14640" t="str">
            <v xml:space="preserve">G NC1-6511N 24V 50/60Hz(R)                        </v>
          </cell>
          <cell r="D14640" t="str">
            <v>NC1-6511N 24V 50/60Hz</v>
          </cell>
          <cell r="E14640" t="str">
            <v>Y</v>
          </cell>
          <cell r="F14640" t="str">
            <v>6940092433604</v>
          </cell>
          <cell r="G14640" t="str">
            <v>16940092433601</v>
          </cell>
          <cell r="H14640" t="str">
            <v>36940092433605</v>
          </cell>
          <cell r="I14640" t="str">
            <v>控制</v>
          </cell>
          <cell r="J14640">
            <v>8</v>
          </cell>
          <cell r="K14640">
            <v>8</v>
          </cell>
          <cell r="L14640">
            <v>1</v>
          </cell>
          <cell r="M14640">
            <v>366</v>
          </cell>
          <cell r="N14640">
            <v>290</v>
          </cell>
          <cell r="O14640">
            <v>282</v>
          </cell>
          <cell r="P14640">
            <v>2.993148E-2</v>
          </cell>
          <cell r="Q14640">
            <v>20.74</v>
          </cell>
          <cell r="R14640">
            <v>19.52</v>
          </cell>
        </row>
        <row r="14641">
          <cell r="A14641">
            <v>222762</v>
          </cell>
          <cell r="B14641" t="str">
            <v>G710016100002318</v>
          </cell>
          <cell r="C14641" t="str">
            <v xml:space="preserve">G NC1-6511N 24V 50Hz(R)                           </v>
          </cell>
          <cell r="D14641" t="str">
            <v>NC1-6511N 24V 50Hz</v>
          </cell>
          <cell r="E14641" t="str">
            <v>Y</v>
          </cell>
          <cell r="F14641" t="str">
            <v>6940092433611</v>
          </cell>
          <cell r="G14641" t="str">
            <v>16940092433618</v>
          </cell>
          <cell r="H14641" t="str">
            <v>36940092433612</v>
          </cell>
          <cell r="I14641" t="str">
            <v>控制</v>
          </cell>
          <cell r="J14641">
            <v>8</v>
          </cell>
          <cell r="K14641">
            <v>8</v>
          </cell>
          <cell r="L14641">
            <v>1</v>
          </cell>
          <cell r="M14641">
            <v>366</v>
          </cell>
          <cell r="N14641">
            <v>290</v>
          </cell>
          <cell r="O14641">
            <v>282</v>
          </cell>
          <cell r="P14641">
            <v>2.993148E-2</v>
          </cell>
          <cell r="Q14641">
            <v>20.74</v>
          </cell>
          <cell r="R14641">
            <v>19.52</v>
          </cell>
        </row>
        <row r="14642">
          <cell r="A14642">
            <v>222763</v>
          </cell>
          <cell r="B14642" t="str">
            <v>G710016100002319</v>
          </cell>
          <cell r="C14642" t="str">
            <v xml:space="preserve">G NC1-6511N 24V 60Hz(R)                           </v>
          </cell>
          <cell r="D14642" t="str">
            <v>NC1-6511N 24V 60Hz</v>
          </cell>
          <cell r="E14642" t="str">
            <v>Y</v>
          </cell>
          <cell r="F14642" t="str">
            <v>6940092433628</v>
          </cell>
          <cell r="G14642" t="str">
            <v>16940092433625</v>
          </cell>
          <cell r="H14642" t="str">
            <v>36940092433629</v>
          </cell>
          <cell r="I14642" t="str">
            <v>控制</v>
          </cell>
          <cell r="J14642">
            <v>8</v>
          </cell>
          <cell r="K14642">
            <v>8</v>
          </cell>
          <cell r="L14642">
            <v>1</v>
          </cell>
          <cell r="M14642">
            <v>366</v>
          </cell>
          <cell r="N14642">
            <v>290</v>
          </cell>
          <cell r="O14642">
            <v>282</v>
          </cell>
          <cell r="P14642">
            <v>2.993148E-2</v>
          </cell>
          <cell r="Q14642">
            <v>20.74</v>
          </cell>
          <cell r="R14642">
            <v>19.52</v>
          </cell>
        </row>
        <row r="14643">
          <cell r="A14643">
            <v>222767</v>
          </cell>
          <cell r="B14643" t="str">
            <v>G710016100002323</v>
          </cell>
          <cell r="C14643" t="str">
            <v xml:space="preserve">G NC1-6511N 380V 50/60Hz(R)                       </v>
          </cell>
          <cell r="D14643" t="str">
            <v>NC1-6511N 380V 50/60Hz</v>
          </cell>
          <cell r="E14643" t="str">
            <v>Y</v>
          </cell>
          <cell r="F14643" t="str">
            <v>6940092433635</v>
          </cell>
          <cell r="G14643" t="str">
            <v>16940092433632</v>
          </cell>
          <cell r="H14643" t="str">
            <v>36940092433636</v>
          </cell>
          <cell r="I14643" t="str">
            <v>控制</v>
          </cell>
          <cell r="J14643">
            <v>8</v>
          </cell>
          <cell r="K14643">
            <v>8</v>
          </cell>
          <cell r="L14643">
            <v>1</v>
          </cell>
          <cell r="M14643">
            <v>366</v>
          </cell>
          <cell r="N14643">
            <v>290</v>
          </cell>
          <cell r="O14643">
            <v>282</v>
          </cell>
          <cell r="P14643">
            <v>2.993148E-2</v>
          </cell>
          <cell r="Q14643">
            <v>20.74</v>
          </cell>
          <cell r="R14643">
            <v>19.52</v>
          </cell>
        </row>
        <row r="14644">
          <cell r="A14644">
            <v>222768</v>
          </cell>
          <cell r="B14644" t="str">
            <v>G710016100002324</v>
          </cell>
          <cell r="C14644" t="str">
            <v xml:space="preserve">G NC1-6511N 380V 50Hz(R)                          </v>
          </cell>
          <cell r="D14644" t="str">
            <v>NC1-6511N 380V 50Hz</v>
          </cell>
          <cell r="E14644" t="str">
            <v>Y</v>
          </cell>
          <cell r="F14644" t="str">
            <v>6940092433642</v>
          </cell>
          <cell r="G14644" t="str">
            <v>16940092433649</v>
          </cell>
          <cell r="H14644" t="str">
            <v>36940092433643</v>
          </cell>
          <cell r="I14644" t="str">
            <v>控制</v>
          </cell>
          <cell r="J14644">
            <v>8</v>
          </cell>
          <cell r="K14644">
            <v>8</v>
          </cell>
          <cell r="L14644">
            <v>1</v>
          </cell>
          <cell r="M14644">
            <v>366</v>
          </cell>
          <cell r="N14644">
            <v>290</v>
          </cell>
          <cell r="O14644">
            <v>282</v>
          </cell>
          <cell r="P14644">
            <v>2.993148E-2</v>
          </cell>
          <cell r="Q14644">
            <v>20.74</v>
          </cell>
          <cell r="R14644">
            <v>19.52</v>
          </cell>
        </row>
        <row r="14645">
          <cell r="A14645">
            <v>222769</v>
          </cell>
          <cell r="B14645" t="str">
            <v>G710016100002325</v>
          </cell>
          <cell r="C14645" t="str">
            <v xml:space="preserve">G NC1-6511N 380V 60Hz(R)                          </v>
          </cell>
          <cell r="D14645" t="str">
            <v>NC1-6511N 380V 60Hz</v>
          </cell>
          <cell r="E14645" t="str">
            <v>Y</v>
          </cell>
          <cell r="F14645" t="str">
            <v>6940092433659</v>
          </cell>
          <cell r="G14645" t="str">
            <v>16940092433656</v>
          </cell>
          <cell r="H14645" t="str">
            <v>36940092433650</v>
          </cell>
          <cell r="I14645" t="str">
            <v>控制</v>
          </cell>
          <cell r="J14645">
            <v>8</v>
          </cell>
          <cell r="K14645">
            <v>8</v>
          </cell>
          <cell r="L14645">
            <v>1</v>
          </cell>
          <cell r="M14645">
            <v>366</v>
          </cell>
          <cell r="N14645">
            <v>290</v>
          </cell>
          <cell r="O14645">
            <v>282</v>
          </cell>
          <cell r="P14645">
            <v>2.993148E-2</v>
          </cell>
          <cell r="Q14645">
            <v>20.74</v>
          </cell>
          <cell r="R14645">
            <v>19.52</v>
          </cell>
        </row>
        <row r="14646">
          <cell r="A14646">
            <v>222770</v>
          </cell>
          <cell r="B14646" t="str">
            <v>G710016100002326</v>
          </cell>
          <cell r="C14646" t="str">
            <v xml:space="preserve">G NC1-6511N 400V 50/60Hz(R)                       </v>
          </cell>
          <cell r="D14646" t="str">
            <v>NC1-6511N 400V 50/60Hz</v>
          </cell>
          <cell r="E14646" t="str">
            <v>Y</v>
          </cell>
          <cell r="F14646" t="str">
            <v>6940092433666</v>
          </cell>
          <cell r="G14646" t="str">
            <v>16940092433663</v>
          </cell>
          <cell r="H14646" t="str">
            <v>36940092433667</v>
          </cell>
          <cell r="I14646" t="str">
            <v>控制</v>
          </cell>
          <cell r="J14646">
            <v>8</v>
          </cell>
          <cell r="K14646">
            <v>8</v>
          </cell>
          <cell r="L14646">
            <v>1</v>
          </cell>
          <cell r="M14646">
            <v>366</v>
          </cell>
          <cell r="N14646">
            <v>290</v>
          </cell>
          <cell r="O14646">
            <v>282</v>
          </cell>
          <cell r="P14646">
            <v>2.993148E-2</v>
          </cell>
          <cell r="Q14646">
            <v>20.74</v>
          </cell>
          <cell r="R14646">
            <v>19.52</v>
          </cell>
        </row>
        <row r="14647">
          <cell r="A14647">
            <v>222771</v>
          </cell>
          <cell r="B14647" t="str">
            <v>G710016100002327</v>
          </cell>
          <cell r="C14647" t="str">
            <v xml:space="preserve">G NC1-6511N 400V 50Hz(R)                          </v>
          </cell>
          <cell r="D14647" t="str">
            <v>NC1-6511N 400V 50Hz</v>
          </cell>
          <cell r="E14647" t="str">
            <v>Y</v>
          </cell>
          <cell r="F14647" t="str">
            <v>6940092433673</v>
          </cell>
          <cell r="G14647" t="str">
            <v>16940092433670</v>
          </cell>
          <cell r="H14647" t="str">
            <v>36940092433674</v>
          </cell>
          <cell r="I14647" t="str">
            <v>控制</v>
          </cell>
          <cell r="J14647">
            <v>8</v>
          </cell>
          <cell r="K14647">
            <v>8</v>
          </cell>
          <cell r="L14647">
            <v>1</v>
          </cell>
          <cell r="M14647">
            <v>366</v>
          </cell>
          <cell r="N14647">
            <v>290</v>
          </cell>
          <cell r="O14647">
            <v>282</v>
          </cell>
          <cell r="P14647">
            <v>2.993148E-2</v>
          </cell>
          <cell r="Q14647">
            <v>20.74</v>
          </cell>
          <cell r="R14647">
            <v>19.52</v>
          </cell>
        </row>
        <row r="14648">
          <cell r="A14648">
            <v>222772</v>
          </cell>
          <cell r="B14648" t="str">
            <v>G710016100002328</v>
          </cell>
          <cell r="C14648" t="str">
            <v xml:space="preserve">G NC1-6511N 400V 60Hz(R)                          </v>
          </cell>
          <cell r="D14648" t="str">
            <v>NC1-6511N 400V 60Hz</v>
          </cell>
          <cell r="E14648" t="str">
            <v>Y</v>
          </cell>
          <cell r="F14648" t="str">
            <v>6940092433680</v>
          </cell>
          <cell r="G14648" t="str">
            <v>16940092433687</v>
          </cell>
          <cell r="H14648" t="str">
            <v>36940092433681</v>
          </cell>
          <cell r="I14648" t="str">
            <v>控制</v>
          </cell>
          <cell r="J14648">
            <v>8</v>
          </cell>
          <cell r="K14648">
            <v>8</v>
          </cell>
          <cell r="L14648">
            <v>1</v>
          </cell>
          <cell r="M14648">
            <v>366</v>
          </cell>
          <cell r="N14648">
            <v>290</v>
          </cell>
          <cell r="O14648">
            <v>282</v>
          </cell>
          <cell r="P14648">
            <v>2.993148E-2</v>
          </cell>
          <cell r="Q14648">
            <v>20.74</v>
          </cell>
          <cell r="R14648">
            <v>19.52</v>
          </cell>
        </row>
        <row r="14649">
          <cell r="A14649">
            <v>222773</v>
          </cell>
          <cell r="B14649" t="str">
            <v>G710016100002329</v>
          </cell>
          <cell r="C14649" t="str">
            <v xml:space="preserve">G NC1-6511N 415V 50/60Hz(R)                       </v>
          </cell>
          <cell r="D14649" t="str">
            <v>NC1-6511N 415V 50/60Hz</v>
          </cell>
          <cell r="E14649" t="str">
            <v>Y</v>
          </cell>
          <cell r="F14649" t="str">
            <v>6940092433697</v>
          </cell>
          <cell r="G14649" t="str">
            <v>16940092433694</v>
          </cell>
          <cell r="H14649" t="str">
            <v>36940092433698</v>
          </cell>
          <cell r="I14649" t="str">
            <v>控制</v>
          </cell>
          <cell r="J14649">
            <v>8</v>
          </cell>
          <cell r="K14649">
            <v>8</v>
          </cell>
          <cell r="L14649">
            <v>1</v>
          </cell>
          <cell r="M14649">
            <v>366</v>
          </cell>
          <cell r="N14649">
            <v>290</v>
          </cell>
          <cell r="O14649">
            <v>282</v>
          </cell>
          <cell r="P14649">
            <v>2.993148E-2</v>
          </cell>
          <cell r="Q14649">
            <v>20.74</v>
          </cell>
          <cell r="R14649">
            <v>19.52</v>
          </cell>
        </row>
        <row r="14650">
          <cell r="A14650">
            <v>222774</v>
          </cell>
          <cell r="B14650" t="str">
            <v>G710016100002330</v>
          </cell>
          <cell r="C14650" t="str">
            <v xml:space="preserve">G NC1-6511N 415V 50Hz(R)                          </v>
          </cell>
          <cell r="D14650" t="str">
            <v>NC1-6511N 415V 50Hz</v>
          </cell>
          <cell r="E14650" t="str">
            <v>Y</v>
          </cell>
          <cell r="F14650" t="str">
            <v>6940092433703</v>
          </cell>
          <cell r="G14650" t="str">
            <v>16940092433700</v>
          </cell>
          <cell r="H14650" t="str">
            <v>36940092433704</v>
          </cell>
          <cell r="I14650" t="str">
            <v>控制</v>
          </cell>
          <cell r="J14650">
            <v>8</v>
          </cell>
          <cell r="K14650">
            <v>8</v>
          </cell>
          <cell r="L14650">
            <v>1</v>
          </cell>
          <cell r="M14650">
            <v>366</v>
          </cell>
          <cell r="N14650">
            <v>290</v>
          </cell>
          <cell r="O14650">
            <v>282</v>
          </cell>
          <cell r="P14650">
            <v>2.993148E-2</v>
          </cell>
          <cell r="Q14650">
            <v>20.74</v>
          </cell>
          <cell r="R14650">
            <v>19.52</v>
          </cell>
        </row>
        <row r="14651">
          <cell r="A14651">
            <v>222775</v>
          </cell>
          <cell r="B14651" t="str">
            <v>G710016100002331</v>
          </cell>
          <cell r="C14651" t="str">
            <v xml:space="preserve">G NC1-6511N 415V 60Hz(R)                          </v>
          </cell>
          <cell r="D14651" t="str">
            <v>NC1-6511N 415V 60Hz</v>
          </cell>
          <cell r="E14651" t="str">
            <v>Y</v>
          </cell>
          <cell r="F14651" t="str">
            <v>6940092433710</v>
          </cell>
          <cell r="G14651" t="str">
            <v>16940092433717</v>
          </cell>
          <cell r="H14651" t="str">
            <v>36940092433711</v>
          </cell>
          <cell r="I14651" t="str">
            <v>控制</v>
          </cell>
          <cell r="J14651">
            <v>8</v>
          </cell>
          <cell r="K14651">
            <v>8</v>
          </cell>
          <cell r="L14651">
            <v>1</v>
          </cell>
          <cell r="M14651">
            <v>366</v>
          </cell>
          <cell r="N14651">
            <v>290</v>
          </cell>
          <cell r="O14651">
            <v>282</v>
          </cell>
          <cell r="P14651">
            <v>2.993148E-2</v>
          </cell>
          <cell r="Q14651">
            <v>20.74</v>
          </cell>
          <cell r="R14651">
            <v>19.52</v>
          </cell>
        </row>
        <row r="14652">
          <cell r="A14652">
            <v>222776</v>
          </cell>
          <cell r="B14652" t="str">
            <v>G710016100002332</v>
          </cell>
          <cell r="C14652" t="str">
            <v xml:space="preserve">G NC1-6511N 42V 50/60Hz(R)                        </v>
          </cell>
          <cell r="D14652" t="str">
            <v>NC1-6511N 42V 50/60Hz</v>
          </cell>
          <cell r="E14652" t="str">
            <v>Y</v>
          </cell>
          <cell r="F14652" t="str">
            <v>6940092433727</v>
          </cell>
          <cell r="G14652" t="str">
            <v>16940092433724</v>
          </cell>
          <cell r="H14652" t="str">
            <v>36940092433728</v>
          </cell>
          <cell r="I14652" t="str">
            <v>控制</v>
          </cell>
          <cell r="J14652">
            <v>8</v>
          </cell>
          <cell r="K14652">
            <v>8</v>
          </cell>
          <cell r="L14652">
            <v>1</v>
          </cell>
          <cell r="M14652">
            <v>366</v>
          </cell>
          <cell r="N14652">
            <v>290</v>
          </cell>
          <cell r="O14652">
            <v>282</v>
          </cell>
          <cell r="P14652">
            <v>2.993148E-2</v>
          </cell>
          <cell r="Q14652">
            <v>20.74</v>
          </cell>
          <cell r="R14652">
            <v>19.52</v>
          </cell>
        </row>
        <row r="14653">
          <cell r="A14653">
            <v>222777</v>
          </cell>
          <cell r="B14653" t="str">
            <v>G710016100002333</v>
          </cell>
          <cell r="C14653" t="str">
            <v xml:space="preserve">G NC1-6511N 42V 50Hz(R)                           </v>
          </cell>
          <cell r="D14653" t="str">
            <v>NC1-6511N 42V 50Hz</v>
          </cell>
          <cell r="E14653" t="str">
            <v>Y</v>
          </cell>
          <cell r="F14653" t="str">
            <v>6940092433734</v>
          </cell>
          <cell r="G14653" t="str">
            <v>16940092433731</v>
          </cell>
          <cell r="H14653" t="str">
            <v>36940092433735</v>
          </cell>
          <cell r="I14653" t="str">
            <v>控制</v>
          </cell>
          <cell r="J14653">
            <v>8</v>
          </cell>
          <cell r="K14653">
            <v>8</v>
          </cell>
          <cell r="L14653">
            <v>1</v>
          </cell>
          <cell r="M14653">
            <v>366</v>
          </cell>
          <cell r="N14653">
            <v>290</v>
          </cell>
          <cell r="O14653">
            <v>282</v>
          </cell>
          <cell r="P14653">
            <v>2.993148E-2</v>
          </cell>
          <cell r="Q14653">
            <v>20.74</v>
          </cell>
          <cell r="R14653">
            <v>19.52</v>
          </cell>
        </row>
        <row r="14654">
          <cell r="A14654">
            <v>222778</v>
          </cell>
          <cell r="B14654" t="str">
            <v>G710016100002334</v>
          </cell>
          <cell r="C14654" t="str">
            <v xml:space="preserve">G NC1-6511N 42V 60Hz(R)                           </v>
          </cell>
          <cell r="D14654" t="str">
            <v>NC1-6511N 42V 60Hz</v>
          </cell>
          <cell r="E14654" t="str">
            <v>Y</v>
          </cell>
          <cell r="F14654" t="str">
            <v>6940092433741</v>
          </cell>
          <cell r="G14654" t="str">
            <v>16940092433748</v>
          </cell>
          <cell r="H14654" t="str">
            <v>36940092433742</v>
          </cell>
          <cell r="I14654" t="str">
            <v>控制</v>
          </cell>
          <cell r="J14654">
            <v>8</v>
          </cell>
          <cell r="K14654">
            <v>8</v>
          </cell>
          <cell r="L14654">
            <v>1</v>
          </cell>
          <cell r="M14654">
            <v>366</v>
          </cell>
          <cell r="N14654">
            <v>290</v>
          </cell>
          <cell r="O14654">
            <v>282</v>
          </cell>
          <cell r="P14654">
            <v>2.993148E-2</v>
          </cell>
          <cell r="Q14654">
            <v>20.74</v>
          </cell>
          <cell r="R14654">
            <v>19.52</v>
          </cell>
        </row>
        <row r="14655">
          <cell r="A14655">
            <v>222782</v>
          </cell>
          <cell r="B14655" t="str">
            <v>G710016100002338</v>
          </cell>
          <cell r="C14655" t="str">
            <v xml:space="preserve">G NC1-6511N 48V 50/60Hz(R)                        </v>
          </cell>
          <cell r="D14655" t="str">
            <v>NC1-6511N 48V 50/60Hz</v>
          </cell>
          <cell r="E14655" t="str">
            <v>Y</v>
          </cell>
          <cell r="F14655" t="str">
            <v>6940092433758</v>
          </cell>
          <cell r="G14655" t="str">
            <v>16940092433755</v>
          </cell>
          <cell r="H14655" t="str">
            <v>36940092433759</v>
          </cell>
          <cell r="I14655" t="str">
            <v>控制</v>
          </cell>
          <cell r="J14655">
            <v>8</v>
          </cell>
          <cell r="K14655">
            <v>8</v>
          </cell>
          <cell r="L14655">
            <v>1</v>
          </cell>
          <cell r="M14655">
            <v>366</v>
          </cell>
          <cell r="N14655">
            <v>290</v>
          </cell>
          <cell r="O14655">
            <v>282</v>
          </cell>
          <cell r="P14655">
            <v>2.993148E-2</v>
          </cell>
          <cell r="Q14655">
            <v>20.74</v>
          </cell>
          <cell r="R14655">
            <v>19.52</v>
          </cell>
        </row>
        <row r="14656">
          <cell r="A14656">
            <v>222783</v>
          </cell>
          <cell r="B14656" t="str">
            <v>G710016100002339</v>
          </cell>
          <cell r="C14656" t="str">
            <v xml:space="preserve">G NC1-6511N 48V 50Hz(R)                           </v>
          </cell>
          <cell r="D14656" t="str">
            <v>NC1-6511N 48V 50Hz</v>
          </cell>
          <cell r="E14656" t="str">
            <v>Y</v>
          </cell>
          <cell r="F14656" t="str">
            <v>6940092433765</v>
          </cell>
          <cell r="G14656" t="str">
            <v>16940092433762</v>
          </cell>
          <cell r="H14656" t="str">
            <v>36940092433766</v>
          </cell>
          <cell r="I14656" t="str">
            <v>控制</v>
          </cell>
          <cell r="J14656">
            <v>8</v>
          </cell>
          <cell r="K14656">
            <v>8</v>
          </cell>
          <cell r="L14656">
            <v>1</v>
          </cell>
          <cell r="M14656">
            <v>366</v>
          </cell>
          <cell r="N14656">
            <v>290</v>
          </cell>
          <cell r="O14656">
            <v>282</v>
          </cell>
          <cell r="P14656">
            <v>2.993148E-2</v>
          </cell>
          <cell r="Q14656">
            <v>20.74</v>
          </cell>
          <cell r="R14656">
            <v>19.52</v>
          </cell>
        </row>
        <row r="14657">
          <cell r="A14657">
            <v>222784</v>
          </cell>
          <cell r="B14657" t="str">
            <v>G710016100002340</v>
          </cell>
          <cell r="C14657" t="str">
            <v xml:space="preserve">G NC1-6511N 48V 60Hz(R)                           </v>
          </cell>
          <cell r="D14657" t="str">
            <v>NC1-6511N 48V 60Hz</v>
          </cell>
          <cell r="E14657" t="str">
            <v>Y</v>
          </cell>
          <cell r="F14657" t="str">
            <v>6940092433772</v>
          </cell>
          <cell r="G14657" t="str">
            <v>16940092433779</v>
          </cell>
          <cell r="H14657" t="str">
            <v>36940092433773</v>
          </cell>
          <cell r="I14657" t="str">
            <v>控制</v>
          </cell>
          <cell r="J14657">
            <v>8</v>
          </cell>
          <cell r="K14657">
            <v>8</v>
          </cell>
          <cell r="L14657">
            <v>1</v>
          </cell>
          <cell r="M14657">
            <v>366</v>
          </cell>
          <cell r="N14657">
            <v>290</v>
          </cell>
          <cell r="O14657">
            <v>282</v>
          </cell>
          <cell r="P14657">
            <v>2.993148E-2</v>
          </cell>
          <cell r="Q14657">
            <v>20.74</v>
          </cell>
          <cell r="R14657">
            <v>19.52</v>
          </cell>
        </row>
        <row r="14658">
          <cell r="A14658">
            <v>222791</v>
          </cell>
          <cell r="B14658" t="str">
            <v>G710016100002347</v>
          </cell>
          <cell r="C14658" t="str">
            <v xml:space="preserve">G NC1-6511Z 110V(R)                               </v>
          </cell>
          <cell r="D14658" t="str">
            <v>NC1-6511Z 110V</v>
          </cell>
          <cell r="E14658" t="str">
            <v>Y</v>
          </cell>
          <cell r="F14658" t="str">
            <v>6940092433789</v>
          </cell>
          <cell r="G14658" t="str">
            <v>16940092433786</v>
          </cell>
          <cell r="H14658" t="str">
            <v>36940092433780</v>
          </cell>
          <cell r="I14658" t="str">
            <v>控制</v>
          </cell>
          <cell r="J14658">
            <v>8</v>
          </cell>
          <cell r="K14658">
            <v>8</v>
          </cell>
          <cell r="L14658">
            <v>1</v>
          </cell>
          <cell r="M14658">
            <v>386</v>
          </cell>
          <cell r="N14658">
            <v>292</v>
          </cell>
          <cell r="O14658">
            <v>208</v>
          </cell>
          <cell r="P14658">
            <v>2.3444096000000001E-2</v>
          </cell>
          <cell r="Q14658">
            <v>20.350000000000001</v>
          </cell>
          <cell r="R14658">
            <v>19.440000000000001</v>
          </cell>
        </row>
        <row r="14659">
          <cell r="A14659">
            <v>222792</v>
          </cell>
          <cell r="B14659" t="str">
            <v>G710016100002348</v>
          </cell>
          <cell r="C14659" t="str">
            <v xml:space="preserve">G NC1-6511Z 220V(R)                               </v>
          </cell>
          <cell r="D14659" t="str">
            <v>NC1-6511Z 220V</v>
          </cell>
          <cell r="E14659" t="str">
            <v>Y</v>
          </cell>
          <cell r="F14659" t="str">
            <v>6940092433796</v>
          </cell>
          <cell r="G14659" t="str">
            <v>16940092433793</v>
          </cell>
          <cell r="H14659" t="str">
            <v>36940092433797</v>
          </cell>
          <cell r="I14659" t="str">
            <v>控制</v>
          </cell>
          <cell r="J14659">
            <v>8</v>
          </cell>
          <cell r="K14659">
            <v>8</v>
          </cell>
          <cell r="L14659">
            <v>1</v>
          </cell>
          <cell r="M14659">
            <v>386</v>
          </cell>
          <cell r="N14659">
            <v>292</v>
          </cell>
          <cell r="O14659">
            <v>208</v>
          </cell>
          <cell r="P14659">
            <v>2.3444096000000001E-2</v>
          </cell>
          <cell r="Q14659">
            <v>20.350000000000001</v>
          </cell>
          <cell r="R14659">
            <v>19.440000000000001</v>
          </cell>
        </row>
        <row r="14660">
          <cell r="A14660">
            <v>222793</v>
          </cell>
          <cell r="B14660" t="str">
            <v>G710016100002349</v>
          </cell>
          <cell r="C14660" t="str">
            <v xml:space="preserve">G NC1-6511Z 24V(R)                                </v>
          </cell>
          <cell r="D14660" t="str">
            <v>NC1-6511Z 24V</v>
          </cell>
          <cell r="E14660" t="str">
            <v>Y</v>
          </cell>
          <cell r="F14660" t="str">
            <v>6940092433802</v>
          </cell>
          <cell r="G14660" t="str">
            <v>16940092433809</v>
          </cell>
          <cell r="H14660" t="str">
            <v>36940092433803</v>
          </cell>
          <cell r="I14660" t="str">
            <v>控制</v>
          </cell>
          <cell r="J14660">
            <v>8</v>
          </cell>
          <cell r="K14660">
            <v>8</v>
          </cell>
          <cell r="L14660">
            <v>1</v>
          </cell>
          <cell r="M14660">
            <v>386</v>
          </cell>
          <cell r="N14660">
            <v>292</v>
          </cell>
          <cell r="O14660">
            <v>208</v>
          </cell>
          <cell r="P14660">
            <v>2.3444096000000001E-2</v>
          </cell>
          <cell r="Q14660">
            <v>20.350000000000001</v>
          </cell>
          <cell r="R14660">
            <v>19.440000000000001</v>
          </cell>
        </row>
        <row r="14661">
          <cell r="A14661">
            <v>222794</v>
          </cell>
          <cell r="B14661" t="str">
            <v>G710016100002350</v>
          </cell>
          <cell r="C14661" t="str">
            <v xml:space="preserve">G NC1-6511Z 48V(R)                                </v>
          </cell>
          <cell r="D14661" t="str">
            <v>NC1-6511Z 48V</v>
          </cell>
          <cell r="E14661" t="str">
            <v>Y</v>
          </cell>
          <cell r="F14661" t="str">
            <v>6940092433819</v>
          </cell>
          <cell r="G14661" t="str">
            <v>16940092433816</v>
          </cell>
          <cell r="H14661" t="str">
            <v>36940092433810</v>
          </cell>
          <cell r="I14661" t="str">
            <v>控制</v>
          </cell>
          <cell r="J14661">
            <v>8</v>
          </cell>
          <cell r="K14661">
            <v>8</v>
          </cell>
          <cell r="L14661">
            <v>1</v>
          </cell>
          <cell r="M14661">
            <v>386</v>
          </cell>
          <cell r="N14661">
            <v>292</v>
          </cell>
          <cell r="O14661">
            <v>208</v>
          </cell>
          <cell r="P14661">
            <v>2.3444096000000001E-2</v>
          </cell>
          <cell r="Q14661">
            <v>20.350000000000001</v>
          </cell>
          <cell r="R14661">
            <v>19.440000000000001</v>
          </cell>
        </row>
        <row r="14662">
          <cell r="A14662">
            <v>222795</v>
          </cell>
          <cell r="B14662" t="str">
            <v>G710016100002351</v>
          </cell>
          <cell r="C14662" t="str">
            <v xml:space="preserve">G NC1-6511Z 60V(R)                                </v>
          </cell>
          <cell r="D14662" t="str">
            <v>NC1-6511Z 60V</v>
          </cell>
          <cell r="E14662" t="str">
            <v>Y</v>
          </cell>
          <cell r="F14662" t="str">
            <v>6940092433826</v>
          </cell>
          <cell r="G14662" t="str">
            <v>16940092433823</v>
          </cell>
          <cell r="H14662" t="str">
            <v>36940092433827</v>
          </cell>
          <cell r="I14662" t="str">
            <v>控制</v>
          </cell>
          <cell r="J14662">
            <v>8</v>
          </cell>
          <cell r="K14662">
            <v>8</v>
          </cell>
          <cell r="L14662">
            <v>1</v>
          </cell>
          <cell r="M14662">
            <v>386</v>
          </cell>
          <cell r="N14662">
            <v>292</v>
          </cell>
          <cell r="O14662">
            <v>208</v>
          </cell>
          <cell r="P14662">
            <v>2.3444096000000001E-2</v>
          </cell>
          <cell r="Q14662">
            <v>20.350000000000001</v>
          </cell>
          <cell r="R14662">
            <v>19.440000000000001</v>
          </cell>
        </row>
        <row r="14663">
          <cell r="A14663">
            <v>222796</v>
          </cell>
          <cell r="B14663" t="str">
            <v>G710016100002352</v>
          </cell>
          <cell r="C14663" t="str">
            <v xml:space="preserve">G NC1-8004 110V 50/60Hz(R)                        </v>
          </cell>
          <cell r="D14663" t="str">
            <v>NC1-8004 110V 50/60Hz</v>
          </cell>
          <cell r="E14663" t="str">
            <v>Y</v>
          </cell>
          <cell r="F14663" t="str">
            <v>6940092433833</v>
          </cell>
          <cell r="G14663" t="str">
            <v>16940092433830</v>
          </cell>
          <cell r="H14663" t="str">
            <v>36940092433834</v>
          </cell>
          <cell r="I14663" t="str">
            <v>控制</v>
          </cell>
          <cell r="J14663">
            <v>12</v>
          </cell>
          <cell r="K14663">
            <v>12</v>
          </cell>
          <cell r="L14663">
            <v>1</v>
          </cell>
          <cell r="M14663">
            <v>344</v>
          </cell>
          <cell r="N14663">
            <v>290</v>
          </cell>
          <cell r="O14663">
            <v>338</v>
          </cell>
          <cell r="P14663">
            <v>3.371888E-2</v>
          </cell>
          <cell r="Q14663">
            <v>19.739999999999998</v>
          </cell>
          <cell r="R14663">
            <v>18.46</v>
          </cell>
        </row>
        <row r="14664">
          <cell r="A14664">
            <v>222797</v>
          </cell>
          <cell r="B14664" t="str">
            <v>G710016100002353</v>
          </cell>
          <cell r="C14664" t="str">
            <v xml:space="preserve">G NC1-8004 110V 50Hz(R)                           </v>
          </cell>
          <cell r="D14664" t="str">
            <v>NC1-8004 110V 50Hz</v>
          </cell>
          <cell r="E14664" t="str">
            <v>Y</v>
          </cell>
          <cell r="F14664" t="str">
            <v>6940092433840</v>
          </cell>
          <cell r="G14664" t="str">
            <v>16940092433847</v>
          </cell>
          <cell r="H14664" t="str">
            <v>36940092433841</v>
          </cell>
          <cell r="I14664" t="str">
            <v>控制</v>
          </cell>
          <cell r="J14664">
            <v>12</v>
          </cell>
          <cell r="K14664">
            <v>12</v>
          </cell>
          <cell r="L14664">
            <v>1</v>
          </cell>
          <cell r="M14664">
            <v>344</v>
          </cell>
          <cell r="N14664">
            <v>290</v>
          </cell>
          <cell r="O14664">
            <v>338</v>
          </cell>
          <cell r="P14664">
            <v>3.371888E-2</v>
          </cell>
          <cell r="Q14664">
            <v>19.739999999999998</v>
          </cell>
          <cell r="R14664">
            <v>18.46</v>
          </cell>
        </row>
        <row r="14665">
          <cell r="A14665">
            <v>222798</v>
          </cell>
          <cell r="B14665" t="str">
            <v>G710016100002354</v>
          </cell>
          <cell r="C14665" t="str">
            <v xml:space="preserve">G NC1-8004 110V 60Hz(R)                           </v>
          </cell>
          <cell r="D14665" t="str">
            <v>NC1-8004 110V 60Hz</v>
          </cell>
          <cell r="E14665" t="str">
            <v>Y</v>
          </cell>
          <cell r="F14665" t="str">
            <v>6940092433857</v>
          </cell>
          <cell r="G14665" t="str">
            <v>16940092433854</v>
          </cell>
          <cell r="H14665" t="str">
            <v>36940092433858</v>
          </cell>
          <cell r="I14665" t="str">
            <v>控制</v>
          </cell>
          <cell r="J14665">
            <v>12</v>
          </cell>
          <cell r="K14665">
            <v>12</v>
          </cell>
          <cell r="L14665">
            <v>1</v>
          </cell>
          <cell r="M14665">
            <v>344</v>
          </cell>
          <cell r="N14665">
            <v>290</v>
          </cell>
          <cell r="O14665">
            <v>338</v>
          </cell>
          <cell r="P14665">
            <v>3.371888E-2</v>
          </cell>
          <cell r="Q14665">
            <v>19.739999999999998</v>
          </cell>
          <cell r="R14665">
            <v>18.46</v>
          </cell>
        </row>
        <row r="14666">
          <cell r="A14666">
            <v>222799</v>
          </cell>
          <cell r="B14666" t="str">
            <v>G710016100002355</v>
          </cell>
          <cell r="C14666" t="str">
            <v xml:space="preserve">G NC1-8004 127V 50/60Hz(R)                        </v>
          </cell>
          <cell r="D14666" t="str">
            <v>NC1-8004 127V 50/60Hz</v>
          </cell>
          <cell r="E14666" t="str">
            <v>Y</v>
          </cell>
          <cell r="F14666" t="str">
            <v>6940092433864</v>
          </cell>
          <cell r="G14666" t="str">
            <v>16940092433861</v>
          </cell>
          <cell r="H14666" t="str">
            <v>36940092433865</v>
          </cell>
          <cell r="I14666" t="str">
            <v>控制</v>
          </cell>
          <cell r="J14666">
            <v>12</v>
          </cell>
          <cell r="K14666">
            <v>12</v>
          </cell>
          <cell r="L14666">
            <v>1</v>
          </cell>
          <cell r="M14666">
            <v>344</v>
          </cell>
          <cell r="N14666">
            <v>290</v>
          </cell>
          <cell r="O14666">
            <v>338</v>
          </cell>
          <cell r="P14666">
            <v>3.371888E-2</v>
          </cell>
          <cell r="Q14666">
            <v>19.739999999999998</v>
          </cell>
          <cell r="R14666">
            <v>18.46</v>
          </cell>
        </row>
        <row r="14667">
          <cell r="A14667">
            <v>222800</v>
          </cell>
          <cell r="B14667" t="str">
            <v>G710016100002356</v>
          </cell>
          <cell r="C14667" t="str">
            <v xml:space="preserve">G NC1-8004 127V 50Hz(R)                           </v>
          </cell>
          <cell r="D14667" t="str">
            <v>NC1-8004 127V 50Hz</v>
          </cell>
          <cell r="E14667" t="str">
            <v>Y</v>
          </cell>
          <cell r="F14667" t="str">
            <v>6940092433871</v>
          </cell>
          <cell r="G14667" t="str">
            <v>16940092433878</v>
          </cell>
          <cell r="H14667" t="str">
            <v>36940092433872</v>
          </cell>
          <cell r="I14667" t="str">
            <v>控制</v>
          </cell>
          <cell r="J14667">
            <v>12</v>
          </cell>
          <cell r="K14667">
            <v>12</v>
          </cell>
          <cell r="L14667">
            <v>1</v>
          </cell>
          <cell r="M14667">
            <v>344</v>
          </cell>
          <cell r="N14667">
            <v>290</v>
          </cell>
          <cell r="O14667">
            <v>338</v>
          </cell>
          <cell r="P14667">
            <v>3.371888E-2</v>
          </cell>
          <cell r="Q14667">
            <v>19.739999999999998</v>
          </cell>
          <cell r="R14667">
            <v>18.46</v>
          </cell>
        </row>
        <row r="14668">
          <cell r="A14668">
            <v>222801</v>
          </cell>
          <cell r="B14668" t="str">
            <v>G710016100002357</v>
          </cell>
          <cell r="C14668" t="str">
            <v xml:space="preserve">G NC1-8004 127V 60Hz(R)                           </v>
          </cell>
          <cell r="D14668" t="str">
            <v>NC1-8004 127V 60Hz</v>
          </cell>
          <cell r="E14668" t="str">
            <v>Y</v>
          </cell>
          <cell r="F14668" t="str">
            <v>6940092433888</v>
          </cell>
          <cell r="G14668" t="str">
            <v>16940092433885</v>
          </cell>
          <cell r="H14668" t="str">
            <v>36940092433889</v>
          </cell>
          <cell r="I14668" t="str">
            <v>控制</v>
          </cell>
          <cell r="J14668">
            <v>12</v>
          </cell>
          <cell r="K14668">
            <v>12</v>
          </cell>
          <cell r="L14668">
            <v>1</v>
          </cell>
          <cell r="M14668">
            <v>344</v>
          </cell>
          <cell r="N14668">
            <v>290</v>
          </cell>
          <cell r="O14668">
            <v>338</v>
          </cell>
          <cell r="P14668">
            <v>3.371888E-2</v>
          </cell>
          <cell r="Q14668">
            <v>19.739999999999998</v>
          </cell>
          <cell r="R14668">
            <v>18.46</v>
          </cell>
        </row>
        <row r="14669">
          <cell r="A14669">
            <v>222802</v>
          </cell>
          <cell r="B14669" t="str">
            <v>G710016100002358</v>
          </cell>
          <cell r="C14669" t="str">
            <v xml:space="preserve">G NC1-8004 220V 50/60Hz(R)                        </v>
          </cell>
          <cell r="D14669" t="str">
            <v>NC1-8004 220V 50/60Hz</v>
          </cell>
          <cell r="E14669" t="str">
            <v>Y</v>
          </cell>
          <cell r="F14669" t="str">
            <v>6940092433895</v>
          </cell>
          <cell r="G14669" t="str">
            <v>16940092433892</v>
          </cell>
          <cell r="H14669" t="str">
            <v>36940092433896</v>
          </cell>
          <cell r="I14669" t="str">
            <v>控制</v>
          </cell>
          <cell r="J14669">
            <v>12</v>
          </cell>
          <cell r="K14669">
            <v>12</v>
          </cell>
          <cell r="L14669">
            <v>1</v>
          </cell>
          <cell r="M14669">
            <v>344</v>
          </cell>
          <cell r="N14669">
            <v>290</v>
          </cell>
          <cell r="O14669">
            <v>338</v>
          </cell>
          <cell r="P14669">
            <v>3.371888E-2</v>
          </cell>
          <cell r="Q14669">
            <v>19.739999999999998</v>
          </cell>
          <cell r="R14669">
            <v>18.46</v>
          </cell>
        </row>
        <row r="14670">
          <cell r="A14670">
            <v>222803</v>
          </cell>
          <cell r="B14670" t="str">
            <v>G710016100002359</v>
          </cell>
          <cell r="C14670" t="str">
            <v xml:space="preserve">G NC1-8004 220V 50Hz(R)                           </v>
          </cell>
          <cell r="D14670" t="str">
            <v>NC1-8004 220V 50Hz</v>
          </cell>
          <cell r="E14670" t="str">
            <v>Y</v>
          </cell>
          <cell r="F14670" t="str">
            <v>6940092433901</v>
          </cell>
          <cell r="G14670" t="str">
            <v>16940092433908</v>
          </cell>
          <cell r="H14670" t="str">
            <v>36940092433902</v>
          </cell>
          <cell r="I14670" t="str">
            <v>控制</v>
          </cell>
          <cell r="J14670">
            <v>12</v>
          </cell>
          <cell r="K14670">
            <v>12</v>
          </cell>
          <cell r="L14670">
            <v>1</v>
          </cell>
          <cell r="M14670">
            <v>344</v>
          </cell>
          <cell r="N14670">
            <v>290</v>
          </cell>
          <cell r="O14670">
            <v>338</v>
          </cell>
          <cell r="P14670">
            <v>3.371888E-2</v>
          </cell>
          <cell r="Q14670">
            <v>19.739999999999998</v>
          </cell>
          <cell r="R14670">
            <v>18.46</v>
          </cell>
        </row>
        <row r="14671">
          <cell r="A14671">
            <v>222804</v>
          </cell>
          <cell r="B14671" t="str">
            <v>G710016100002360</v>
          </cell>
          <cell r="C14671" t="str">
            <v xml:space="preserve">G NC1-8004 220V 60Hz(R)                           </v>
          </cell>
          <cell r="D14671" t="str">
            <v>NC1-8004 220V 60Hz</v>
          </cell>
          <cell r="E14671" t="str">
            <v>Y</v>
          </cell>
          <cell r="F14671" t="str">
            <v>6940092433918</v>
          </cell>
          <cell r="G14671" t="str">
            <v>16940092433915</v>
          </cell>
          <cell r="H14671" t="str">
            <v>36940092433919</v>
          </cell>
          <cell r="I14671" t="str">
            <v>控制</v>
          </cell>
          <cell r="J14671">
            <v>12</v>
          </cell>
          <cell r="K14671">
            <v>12</v>
          </cell>
          <cell r="L14671">
            <v>1</v>
          </cell>
          <cell r="M14671">
            <v>344</v>
          </cell>
          <cell r="N14671">
            <v>290</v>
          </cell>
          <cell r="O14671">
            <v>338</v>
          </cell>
          <cell r="P14671">
            <v>3.371888E-2</v>
          </cell>
          <cell r="Q14671">
            <v>19.739999999999998</v>
          </cell>
          <cell r="R14671">
            <v>18.46</v>
          </cell>
        </row>
        <row r="14672">
          <cell r="A14672">
            <v>222805</v>
          </cell>
          <cell r="B14672" t="str">
            <v>G710016100002361</v>
          </cell>
          <cell r="C14672" t="str">
            <v xml:space="preserve">G NC1-8004 230V 50/60Hz(R)                        </v>
          </cell>
          <cell r="D14672" t="str">
            <v>NC1-8004 230V 50/60Hz</v>
          </cell>
          <cell r="E14672" t="str">
            <v>Y</v>
          </cell>
          <cell r="F14672" t="str">
            <v>6940092433925</v>
          </cell>
          <cell r="G14672" t="str">
            <v>16940092433922</v>
          </cell>
          <cell r="H14672" t="str">
            <v>36940092433926</v>
          </cell>
          <cell r="I14672" t="str">
            <v>控制</v>
          </cell>
          <cell r="J14672">
            <v>12</v>
          </cell>
          <cell r="K14672">
            <v>12</v>
          </cell>
          <cell r="L14672">
            <v>1</v>
          </cell>
          <cell r="M14672">
            <v>344</v>
          </cell>
          <cell r="N14672">
            <v>290</v>
          </cell>
          <cell r="O14672">
            <v>338</v>
          </cell>
          <cell r="P14672">
            <v>3.371888E-2</v>
          </cell>
          <cell r="Q14672">
            <v>19.739999999999998</v>
          </cell>
          <cell r="R14672">
            <v>18.46</v>
          </cell>
        </row>
        <row r="14673">
          <cell r="A14673">
            <v>222806</v>
          </cell>
          <cell r="B14673" t="str">
            <v>G710016100002362</v>
          </cell>
          <cell r="C14673" t="str">
            <v xml:space="preserve">G NC1-8004 230V 50Hz(R)                           </v>
          </cell>
          <cell r="D14673" t="str">
            <v>NC1-8004 230V 50Hz</v>
          </cell>
          <cell r="E14673" t="str">
            <v>Y</v>
          </cell>
          <cell r="F14673" t="str">
            <v>6940092433932</v>
          </cell>
          <cell r="G14673" t="str">
            <v>16940092433939</v>
          </cell>
          <cell r="H14673" t="str">
            <v>36940092433933</v>
          </cell>
          <cell r="I14673" t="str">
            <v>控制</v>
          </cell>
          <cell r="J14673">
            <v>12</v>
          </cell>
          <cell r="K14673">
            <v>12</v>
          </cell>
          <cell r="L14673">
            <v>1</v>
          </cell>
          <cell r="M14673">
            <v>344</v>
          </cell>
          <cell r="N14673">
            <v>290</v>
          </cell>
          <cell r="O14673">
            <v>338</v>
          </cell>
          <cell r="P14673">
            <v>3.371888E-2</v>
          </cell>
          <cell r="Q14673">
            <v>19.739999999999998</v>
          </cell>
          <cell r="R14673">
            <v>18.46</v>
          </cell>
        </row>
        <row r="14674">
          <cell r="A14674">
            <v>222807</v>
          </cell>
          <cell r="B14674" t="str">
            <v>G710016100002363</v>
          </cell>
          <cell r="C14674" t="str">
            <v xml:space="preserve">G NC1-8004 230V 60Hz(R)                           </v>
          </cell>
          <cell r="D14674" t="str">
            <v>NC1-8004 230V 60Hz</v>
          </cell>
          <cell r="E14674" t="str">
            <v>Y</v>
          </cell>
          <cell r="F14674" t="str">
            <v>6940092433949</v>
          </cell>
          <cell r="G14674" t="str">
            <v>16940092433946</v>
          </cell>
          <cell r="H14674" t="str">
            <v>36940092433940</v>
          </cell>
          <cell r="I14674" t="str">
            <v>控制</v>
          </cell>
          <cell r="J14674">
            <v>12</v>
          </cell>
          <cell r="K14674">
            <v>12</v>
          </cell>
          <cell r="L14674">
            <v>1</v>
          </cell>
          <cell r="M14674">
            <v>344</v>
          </cell>
          <cell r="N14674">
            <v>290</v>
          </cell>
          <cell r="O14674">
            <v>338</v>
          </cell>
          <cell r="P14674">
            <v>3.371888E-2</v>
          </cell>
          <cell r="Q14674">
            <v>19.739999999999998</v>
          </cell>
          <cell r="R14674">
            <v>18.46</v>
          </cell>
        </row>
        <row r="14675">
          <cell r="A14675">
            <v>222808</v>
          </cell>
          <cell r="B14675" t="str">
            <v>G710016100002364</v>
          </cell>
          <cell r="C14675" t="str">
            <v xml:space="preserve">G NC1-8004 240V 50/60Hz(R)                        </v>
          </cell>
          <cell r="D14675" t="str">
            <v>NC1-8004 240V 50/60Hz</v>
          </cell>
          <cell r="E14675" t="str">
            <v>Y</v>
          </cell>
          <cell r="F14675" t="str">
            <v>6940092433956</v>
          </cell>
          <cell r="G14675" t="str">
            <v>16940092433953</v>
          </cell>
          <cell r="H14675" t="str">
            <v>36940092433957</v>
          </cell>
          <cell r="I14675" t="str">
            <v>控制</v>
          </cell>
          <cell r="J14675">
            <v>12</v>
          </cell>
          <cell r="K14675">
            <v>12</v>
          </cell>
          <cell r="L14675">
            <v>1</v>
          </cell>
          <cell r="M14675">
            <v>344</v>
          </cell>
          <cell r="N14675">
            <v>290</v>
          </cell>
          <cell r="O14675">
            <v>338</v>
          </cell>
          <cell r="P14675">
            <v>3.371888E-2</v>
          </cell>
          <cell r="Q14675">
            <v>19.739999999999998</v>
          </cell>
          <cell r="R14675">
            <v>18.46</v>
          </cell>
        </row>
        <row r="14676">
          <cell r="A14676">
            <v>222809</v>
          </cell>
          <cell r="B14676" t="str">
            <v>G710016100002365</v>
          </cell>
          <cell r="C14676" t="str">
            <v xml:space="preserve">G NC1-8004 240V 50Hz(R)                           </v>
          </cell>
          <cell r="D14676" t="str">
            <v>NC1-8004 240V 50Hz</v>
          </cell>
          <cell r="E14676" t="str">
            <v>Y</v>
          </cell>
          <cell r="F14676" t="str">
            <v>6940092433963</v>
          </cell>
          <cell r="G14676" t="str">
            <v>16940092433960</v>
          </cell>
          <cell r="H14676" t="str">
            <v>36940092433964</v>
          </cell>
          <cell r="I14676" t="str">
            <v>控制</v>
          </cell>
          <cell r="J14676">
            <v>12</v>
          </cell>
          <cell r="K14676">
            <v>12</v>
          </cell>
          <cell r="L14676">
            <v>1</v>
          </cell>
          <cell r="M14676">
            <v>344</v>
          </cell>
          <cell r="N14676">
            <v>290</v>
          </cell>
          <cell r="O14676">
            <v>338</v>
          </cell>
          <cell r="P14676">
            <v>3.371888E-2</v>
          </cell>
          <cell r="Q14676">
            <v>19.739999999999998</v>
          </cell>
          <cell r="R14676">
            <v>18.46</v>
          </cell>
        </row>
        <row r="14677">
          <cell r="A14677">
            <v>222810</v>
          </cell>
          <cell r="B14677" t="str">
            <v>G710016100002366</v>
          </cell>
          <cell r="C14677" t="str">
            <v xml:space="preserve">G NC1-8004 240V 60Hz(R)                           </v>
          </cell>
          <cell r="D14677" t="str">
            <v>NC1-8004 240V 60Hz</v>
          </cell>
          <cell r="E14677" t="str">
            <v>Y</v>
          </cell>
          <cell r="F14677" t="str">
            <v>6940092433970</v>
          </cell>
          <cell r="G14677" t="str">
            <v>16940092433977</v>
          </cell>
          <cell r="H14677" t="str">
            <v>36940092433971</v>
          </cell>
          <cell r="I14677" t="str">
            <v>控制</v>
          </cell>
          <cell r="J14677">
            <v>12</v>
          </cell>
          <cell r="K14677">
            <v>12</v>
          </cell>
          <cell r="L14677">
            <v>1</v>
          </cell>
          <cell r="M14677">
            <v>344</v>
          </cell>
          <cell r="N14677">
            <v>290</v>
          </cell>
          <cell r="O14677">
            <v>338</v>
          </cell>
          <cell r="P14677">
            <v>3.371888E-2</v>
          </cell>
          <cell r="Q14677">
            <v>19.739999999999998</v>
          </cell>
          <cell r="R14677">
            <v>18.46</v>
          </cell>
        </row>
        <row r="14678">
          <cell r="A14678">
            <v>222811</v>
          </cell>
          <cell r="B14678" t="str">
            <v>G710016100002367</v>
          </cell>
          <cell r="C14678" t="str">
            <v xml:space="preserve">G NC1-8004 24V 50/60Hz(R)                         </v>
          </cell>
          <cell r="D14678" t="str">
            <v>NC1-8004 24V 50/60Hz</v>
          </cell>
          <cell r="E14678" t="str">
            <v>Y</v>
          </cell>
          <cell r="F14678" t="str">
            <v>6940092433987</v>
          </cell>
          <cell r="G14678" t="str">
            <v>16940092433984</v>
          </cell>
          <cell r="H14678" t="str">
            <v>36940092433988</v>
          </cell>
          <cell r="I14678" t="str">
            <v>控制</v>
          </cell>
          <cell r="J14678">
            <v>12</v>
          </cell>
          <cell r="K14678">
            <v>12</v>
          </cell>
          <cell r="L14678">
            <v>1</v>
          </cell>
          <cell r="M14678">
            <v>344</v>
          </cell>
          <cell r="N14678">
            <v>290</v>
          </cell>
          <cell r="O14678">
            <v>338</v>
          </cell>
          <cell r="P14678">
            <v>3.371888E-2</v>
          </cell>
          <cell r="Q14678">
            <v>19.739999999999998</v>
          </cell>
          <cell r="R14678">
            <v>18.46</v>
          </cell>
        </row>
        <row r="14679">
          <cell r="A14679">
            <v>222812</v>
          </cell>
          <cell r="B14679" t="str">
            <v>G710016100002368</v>
          </cell>
          <cell r="C14679" t="str">
            <v xml:space="preserve">G NC1-8004 24V 50Hz(R)                            </v>
          </cell>
          <cell r="D14679" t="str">
            <v>NC1-8004 24V 50Hz</v>
          </cell>
          <cell r="E14679" t="str">
            <v>Y</v>
          </cell>
          <cell r="F14679" t="str">
            <v>6940092433994</v>
          </cell>
          <cell r="G14679" t="str">
            <v>16940092433991</v>
          </cell>
          <cell r="H14679" t="str">
            <v>36940092433995</v>
          </cell>
          <cell r="I14679" t="str">
            <v>控制</v>
          </cell>
          <cell r="J14679">
            <v>12</v>
          </cell>
          <cell r="K14679">
            <v>12</v>
          </cell>
          <cell r="L14679">
            <v>1</v>
          </cell>
          <cell r="M14679">
            <v>344</v>
          </cell>
          <cell r="N14679">
            <v>290</v>
          </cell>
          <cell r="O14679">
            <v>338</v>
          </cell>
          <cell r="P14679">
            <v>3.371888E-2</v>
          </cell>
          <cell r="Q14679">
            <v>19.739999999999998</v>
          </cell>
          <cell r="R14679">
            <v>18.46</v>
          </cell>
        </row>
        <row r="14680">
          <cell r="A14680">
            <v>222813</v>
          </cell>
          <cell r="B14680" t="str">
            <v>G710016100002369</v>
          </cell>
          <cell r="C14680" t="str">
            <v xml:space="preserve">G NC1-8004 24V 60Hz(R)                            </v>
          </cell>
          <cell r="D14680" t="str">
            <v>NC1-8004 24V 60Hz</v>
          </cell>
          <cell r="E14680" t="str">
            <v>Y</v>
          </cell>
          <cell r="F14680" t="str">
            <v>6940092434007</v>
          </cell>
          <cell r="G14680" t="str">
            <v>16940092434004</v>
          </cell>
          <cell r="H14680" t="str">
            <v>36940092434008</v>
          </cell>
          <cell r="I14680" t="str">
            <v>控制</v>
          </cell>
          <cell r="J14680">
            <v>12</v>
          </cell>
          <cell r="K14680">
            <v>12</v>
          </cell>
          <cell r="L14680">
            <v>1</v>
          </cell>
          <cell r="M14680">
            <v>344</v>
          </cell>
          <cell r="N14680">
            <v>290</v>
          </cell>
          <cell r="O14680">
            <v>338</v>
          </cell>
          <cell r="P14680">
            <v>3.371888E-2</v>
          </cell>
          <cell r="Q14680">
            <v>19.739999999999998</v>
          </cell>
          <cell r="R14680">
            <v>18.46</v>
          </cell>
        </row>
        <row r="14681">
          <cell r="A14681">
            <v>222817</v>
          </cell>
          <cell r="B14681" t="str">
            <v>G710016100002373</v>
          </cell>
          <cell r="C14681" t="str">
            <v xml:space="preserve">G NC1-8004 380V 50/60Hz(R)                        </v>
          </cell>
          <cell r="D14681" t="str">
            <v>NC1-8004 380V 50/60Hz</v>
          </cell>
          <cell r="E14681" t="str">
            <v>Y</v>
          </cell>
          <cell r="F14681" t="str">
            <v>6940092434014</v>
          </cell>
          <cell r="G14681" t="str">
            <v>16940092434011</v>
          </cell>
          <cell r="H14681" t="str">
            <v>36940092434015</v>
          </cell>
          <cell r="I14681" t="str">
            <v>控制</v>
          </cell>
          <cell r="J14681">
            <v>12</v>
          </cell>
          <cell r="K14681">
            <v>12</v>
          </cell>
          <cell r="L14681">
            <v>1</v>
          </cell>
          <cell r="M14681">
            <v>344</v>
          </cell>
          <cell r="N14681">
            <v>290</v>
          </cell>
          <cell r="O14681">
            <v>338</v>
          </cell>
          <cell r="P14681">
            <v>3.371888E-2</v>
          </cell>
          <cell r="Q14681">
            <v>19.739999999999998</v>
          </cell>
          <cell r="R14681">
            <v>18.46</v>
          </cell>
        </row>
        <row r="14682">
          <cell r="A14682">
            <v>222818</v>
          </cell>
          <cell r="B14682" t="str">
            <v>G710016100002374</v>
          </cell>
          <cell r="C14682" t="str">
            <v xml:space="preserve">G NC1-8004 380V 50Hz(R)                           </v>
          </cell>
          <cell r="D14682" t="str">
            <v>NC1-8004 380V 50Hz</v>
          </cell>
          <cell r="E14682" t="str">
            <v>Y</v>
          </cell>
          <cell r="F14682" t="str">
            <v>6940092434021</v>
          </cell>
          <cell r="G14682" t="str">
            <v>16940092434028</v>
          </cell>
          <cell r="H14682" t="str">
            <v>36940092434022</v>
          </cell>
          <cell r="I14682" t="str">
            <v>控制</v>
          </cell>
          <cell r="J14682">
            <v>12</v>
          </cell>
          <cell r="K14682">
            <v>12</v>
          </cell>
          <cell r="L14682">
            <v>1</v>
          </cell>
          <cell r="M14682">
            <v>344</v>
          </cell>
          <cell r="N14682">
            <v>290</v>
          </cell>
          <cell r="O14682">
            <v>338</v>
          </cell>
          <cell r="P14682">
            <v>3.371888E-2</v>
          </cell>
          <cell r="Q14682">
            <v>19.739999999999998</v>
          </cell>
          <cell r="R14682">
            <v>18.46</v>
          </cell>
        </row>
        <row r="14683">
          <cell r="A14683">
            <v>222819</v>
          </cell>
          <cell r="B14683" t="str">
            <v>G710016100002375</v>
          </cell>
          <cell r="C14683" t="str">
            <v xml:space="preserve">G NC1-8004 380V 60Hz(R)                           </v>
          </cell>
          <cell r="D14683" t="str">
            <v>NC1-8004 380V 60Hz</v>
          </cell>
          <cell r="E14683" t="str">
            <v>Y</v>
          </cell>
          <cell r="F14683" t="str">
            <v>6940092434038</v>
          </cell>
          <cell r="G14683" t="str">
            <v>16940092434035</v>
          </cell>
          <cell r="H14683" t="str">
            <v>36940092434039</v>
          </cell>
          <cell r="I14683" t="str">
            <v>控制</v>
          </cell>
          <cell r="J14683">
            <v>12</v>
          </cell>
          <cell r="K14683">
            <v>12</v>
          </cell>
          <cell r="L14683">
            <v>1</v>
          </cell>
          <cell r="M14683">
            <v>344</v>
          </cell>
          <cell r="N14683">
            <v>290</v>
          </cell>
          <cell r="O14683">
            <v>338</v>
          </cell>
          <cell r="P14683">
            <v>3.371888E-2</v>
          </cell>
          <cell r="Q14683">
            <v>19.739999999999998</v>
          </cell>
          <cell r="R14683">
            <v>18.46</v>
          </cell>
        </row>
        <row r="14684">
          <cell r="A14684">
            <v>222820</v>
          </cell>
          <cell r="B14684" t="str">
            <v>G710016100002376</v>
          </cell>
          <cell r="C14684" t="str">
            <v xml:space="preserve">G NC1-8004 400V 50/60Hz(R)                        </v>
          </cell>
          <cell r="D14684" t="str">
            <v>NC1-8004 400V 50/60Hz</v>
          </cell>
          <cell r="E14684" t="str">
            <v>Y</v>
          </cell>
          <cell r="F14684" t="str">
            <v>6940092434045</v>
          </cell>
          <cell r="G14684" t="str">
            <v>16940092434042</v>
          </cell>
          <cell r="H14684" t="str">
            <v>36940092434046</v>
          </cell>
          <cell r="I14684" t="str">
            <v>控制</v>
          </cell>
          <cell r="J14684">
            <v>12</v>
          </cell>
          <cell r="K14684">
            <v>12</v>
          </cell>
          <cell r="L14684">
            <v>1</v>
          </cell>
          <cell r="M14684">
            <v>344</v>
          </cell>
          <cell r="N14684">
            <v>290</v>
          </cell>
          <cell r="O14684">
            <v>338</v>
          </cell>
          <cell r="P14684">
            <v>3.371888E-2</v>
          </cell>
          <cell r="Q14684">
            <v>19.739999999999998</v>
          </cell>
          <cell r="R14684">
            <v>18.46</v>
          </cell>
        </row>
        <row r="14685">
          <cell r="A14685">
            <v>222821</v>
          </cell>
          <cell r="B14685" t="str">
            <v>G710016100002377</v>
          </cell>
          <cell r="C14685" t="str">
            <v xml:space="preserve">G NC1-8004 400V 50Hz(R)                           </v>
          </cell>
          <cell r="D14685" t="str">
            <v>NC1-8004 400V 50Hz</v>
          </cell>
          <cell r="E14685" t="str">
            <v>Y</v>
          </cell>
          <cell r="F14685" t="str">
            <v>6940092434052</v>
          </cell>
          <cell r="G14685" t="str">
            <v>16940092434059</v>
          </cell>
          <cell r="H14685" t="str">
            <v>36940092434053</v>
          </cell>
          <cell r="I14685" t="str">
            <v>控制</v>
          </cell>
          <cell r="J14685">
            <v>12</v>
          </cell>
          <cell r="K14685">
            <v>12</v>
          </cell>
          <cell r="L14685">
            <v>1</v>
          </cell>
          <cell r="M14685">
            <v>344</v>
          </cell>
          <cell r="N14685">
            <v>290</v>
          </cell>
          <cell r="O14685">
            <v>338</v>
          </cell>
          <cell r="P14685">
            <v>3.371888E-2</v>
          </cell>
          <cell r="Q14685">
            <v>19.739999999999998</v>
          </cell>
          <cell r="R14685">
            <v>18.46</v>
          </cell>
        </row>
        <row r="14686">
          <cell r="A14686">
            <v>222822</v>
          </cell>
          <cell r="B14686" t="str">
            <v>G710016100002378</v>
          </cell>
          <cell r="C14686" t="str">
            <v xml:space="preserve">G NC1-8004 400V 60Hz(R)                           </v>
          </cell>
          <cell r="D14686" t="str">
            <v>NC1-8004 400V 60Hz</v>
          </cell>
          <cell r="E14686" t="str">
            <v>Y</v>
          </cell>
          <cell r="F14686" t="str">
            <v>6940092434069</v>
          </cell>
          <cell r="G14686" t="str">
            <v>16940092434066</v>
          </cell>
          <cell r="H14686" t="str">
            <v>36940092434060</v>
          </cell>
          <cell r="I14686" t="str">
            <v>控制</v>
          </cell>
          <cell r="J14686">
            <v>12</v>
          </cell>
          <cell r="K14686">
            <v>12</v>
          </cell>
          <cell r="L14686">
            <v>1</v>
          </cell>
          <cell r="M14686">
            <v>344</v>
          </cell>
          <cell r="N14686">
            <v>290</v>
          </cell>
          <cell r="O14686">
            <v>338</v>
          </cell>
          <cell r="P14686">
            <v>3.371888E-2</v>
          </cell>
          <cell r="Q14686">
            <v>19.739999999999998</v>
          </cell>
          <cell r="R14686">
            <v>18.46</v>
          </cell>
        </row>
        <row r="14687">
          <cell r="A14687">
            <v>222823</v>
          </cell>
          <cell r="B14687" t="str">
            <v>G710016100002379</v>
          </cell>
          <cell r="C14687" t="str">
            <v xml:space="preserve">G NC1-8004 415V 50/60Hz(R)                        </v>
          </cell>
          <cell r="D14687" t="str">
            <v>NC1-8004 415V 50/60Hz</v>
          </cell>
          <cell r="E14687" t="str">
            <v>Y</v>
          </cell>
          <cell r="F14687" t="str">
            <v>6940092434076</v>
          </cell>
          <cell r="G14687" t="str">
            <v>16940092434073</v>
          </cell>
          <cell r="H14687" t="str">
            <v>36940092434077</v>
          </cell>
          <cell r="I14687" t="str">
            <v>控制</v>
          </cell>
          <cell r="J14687">
            <v>12</v>
          </cell>
          <cell r="K14687">
            <v>12</v>
          </cell>
          <cell r="L14687">
            <v>1</v>
          </cell>
          <cell r="M14687">
            <v>344</v>
          </cell>
          <cell r="N14687">
            <v>290</v>
          </cell>
          <cell r="O14687">
            <v>338</v>
          </cell>
          <cell r="P14687">
            <v>3.371888E-2</v>
          </cell>
          <cell r="Q14687">
            <v>19.739999999999998</v>
          </cell>
          <cell r="R14687">
            <v>18.46</v>
          </cell>
        </row>
        <row r="14688">
          <cell r="A14688">
            <v>222824</v>
          </cell>
          <cell r="B14688" t="str">
            <v>G710016100002380</v>
          </cell>
          <cell r="C14688" t="str">
            <v xml:space="preserve">G NC1-8004 415V 50Hz(R)                           </v>
          </cell>
          <cell r="D14688" t="str">
            <v>NC1-8004 415V 50Hz</v>
          </cell>
          <cell r="E14688" t="str">
            <v>Y</v>
          </cell>
          <cell r="F14688" t="str">
            <v>6940092434083</v>
          </cell>
          <cell r="G14688" t="str">
            <v>16940092434080</v>
          </cell>
          <cell r="H14688" t="str">
            <v>36940092434084</v>
          </cell>
          <cell r="I14688" t="str">
            <v>控制</v>
          </cell>
          <cell r="J14688">
            <v>12</v>
          </cell>
          <cell r="K14688">
            <v>12</v>
          </cell>
          <cell r="L14688">
            <v>1</v>
          </cell>
          <cell r="M14688">
            <v>344</v>
          </cell>
          <cell r="N14688">
            <v>290</v>
          </cell>
          <cell r="O14688">
            <v>338</v>
          </cell>
          <cell r="P14688">
            <v>3.371888E-2</v>
          </cell>
          <cell r="Q14688">
            <v>19.739999999999998</v>
          </cell>
          <cell r="R14688">
            <v>18.46</v>
          </cell>
        </row>
        <row r="14689">
          <cell r="A14689">
            <v>222825</v>
          </cell>
          <cell r="B14689" t="str">
            <v>G710016100002381</v>
          </cell>
          <cell r="C14689" t="str">
            <v xml:space="preserve">G NC1-8004 415V 60Hz(R)                           </v>
          </cell>
          <cell r="D14689" t="str">
            <v>NC1-8004 415V 60Hz</v>
          </cell>
          <cell r="E14689" t="str">
            <v>Y</v>
          </cell>
          <cell r="F14689" t="str">
            <v>6940092434090</v>
          </cell>
          <cell r="G14689" t="str">
            <v>16940092434097</v>
          </cell>
          <cell r="H14689" t="str">
            <v>36940092434091</v>
          </cell>
          <cell r="I14689" t="str">
            <v>控制</v>
          </cell>
          <cell r="J14689">
            <v>12</v>
          </cell>
          <cell r="K14689">
            <v>12</v>
          </cell>
          <cell r="L14689">
            <v>1</v>
          </cell>
          <cell r="M14689">
            <v>344</v>
          </cell>
          <cell r="N14689">
            <v>290</v>
          </cell>
          <cell r="O14689">
            <v>338</v>
          </cell>
          <cell r="P14689">
            <v>3.371888E-2</v>
          </cell>
          <cell r="Q14689">
            <v>19.739999999999998</v>
          </cell>
          <cell r="R14689">
            <v>18.46</v>
          </cell>
        </row>
        <row r="14690">
          <cell r="A14690">
            <v>222826</v>
          </cell>
          <cell r="B14690" t="str">
            <v>G710016100002382</v>
          </cell>
          <cell r="C14690" t="str">
            <v xml:space="preserve">G NC1-8004 42V 50/60Hz(R)                         </v>
          </cell>
          <cell r="D14690" t="str">
            <v>NC1-8004 42V 50/60Hz</v>
          </cell>
          <cell r="E14690" t="str">
            <v>Y</v>
          </cell>
          <cell r="F14690" t="str">
            <v>6940092434106</v>
          </cell>
          <cell r="G14690" t="str">
            <v>16940092434103</v>
          </cell>
          <cell r="H14690" t="str">
            <v>36940092434107</v>
          </cell>
          <cell r="I14690" t="str">
            <v>控制</v>
          </cell>
          <cell r="J14690">
            <v>12</v>
          </cell>
          <cell r="K14690">
            <v>12</v>
          </cell>
          <cell r="L14690">
            <v>1</v>
          </cell>
          <cell r="M14690">
            <v>344</v>
          </cell>
          <cell r="N14690">
            <v>290</v>
          </cell>
          <cell r="O14690">
            <v>338</v>
          </cell>
          <cell r="P14690">
            <v>3.371888E-2</v>
          </cell>
          <cell r="Q14690">
            <v>19.739999999999998</v>
          </cell>
          <cell r="R14690">
            <v>18.46</v>
          </cell>
        </row>
        <row r="14691">
          <cell r="A14691">
            <v>222827</v>
          </cell>
          <cell r="B14691" t="str">
            <v>G710016100002383</v>
          </cell>
          <cell r="C14691" t="str">
            <v xml:space="preserve">G NC1-8004 42V 50Hz(R)                            </v>
          </cell>
          <cell r="D14691" t="str">
            <v>NC1-8004 42V 50Hz</v>
          </cell>
          <cell r="E14691" t="str">
            <v>Y</v>
          </cell>
          <cell r="F14691" t="str">
            <v>6940092434113</v>
          </cell>
          <cell r="G14691" t="str">
            <v>16940092434110</v>
          </cell>
          <cell r="H14691" t="str">
            <v>36940092434114</v>
          </cell>
          <cell r="I14691" t="str">
            <v>控制</v>
          </cell>
          <cell r="J14691">
            <v>12</v>
          </cell>
          <cell r="K14691">
            <v>12</v>
          </cell>
          <cell r="L14691">
            <v>1</v>
          </cell>
          <cell r="M14691">
            <v>344</v>
          </cell>
          <cell r="N14691">
            <v>290</v>
          </cell>
          <cell r="O14691">
            <v>338</v>
          </cell>
          <cell r="P14691">
            <v>3.371888E-2</v>
          </cell>
          <cell r="Q14691">
            <v>19.739999999999998</v>
          </cell>
          <cell r="R14691">
            <v>18.46</v>
          </cell>
        </row>
        <row r="14692">
          <cell r="A14692">
            <v>222828</v>
          </cell>
          <cell r="B14692" t="str">
            <v>G710016100002384</v>
          </cell>
          <cell r="C14692" t="str">
            <v xml:space="preserve">G NC1-8004 42V 60Hz(R)                            </v>
          </cell>
          <cell r="D14692" t="str">
            <v>NC1-8004 42V 60Hz</v>
          </cell>
          <cell r="E14692" t="str">
            <v>Y</v>
          </cell>
          <cell r="F14692" t="str">
            <v>6940092434120</v>
          </cell>
          <cell r="G14692" t="str">
            <v>16940092434127</v>
          </cell>
          <cell r="H14692" t="str">
            <v>36940092434121</v>
          </cell>
          <cell r="I14692" t="str">
            <v>控制</v>
          </cell>
          <cell r="J14692">
            <v>12</v>
          </cell>
          <cell r="K14692">
            <v>12</v>
          </cell>
          <cell r="L14692">
            <v>1</v>
          </cell>
          <cell r="M14692">
            <v>344</v>
          </cell>
          <cell r="N14692">
            <v>290</v>
          </cell>
          <cell r="O14692">
            <v>338</v>
          </cell>
          <cell r="P14692">
            <v>3.371888E-2</v>
          </cell>
          <cell r="Q14692">
            <v>19.739999999999998</v>
          </cell>
          <cell r="R14692">
            <v>18.46</v>
          </cell>
        </row>
        <row r="14693">
          <cell r="A14693">
            <v>222829</v>
          </cell>
          <cell r="B14693" t="str">
            <v>G710016100002385</v>
          </cell>
          <cell r="C14693" t="str">
            <v xml:space="preserve">G NC1-8004 440V 50/60Hz(R)                        </v>
          </cell>
          <cell r="D14693" t="str">
            <v>NC1-8004 440V 50/60Hz</v>
          </cell>
          <cell r="E14693" t="str">
            <v>Y</v>
          </cell>
          <cell r="F14693" t="str">
            <v>6940092434137</v>
          </cell>
          <cell r="G14693" t="str">
            <v>16940092434134</v>
          </cell>
          <cell r="H14693" t="str">
            <v>36940092434138</v>
          </cell>
          <cell r="I14693" t="str">
            <v>控制</v>
          </cell>
          <cell r="J14693">
            <v>12</v>
          </cell>
          <cell r="K14693">
            <v>12</v>
          </cell>
          <cell r="L14693">
            <v>1</v>
          </cell>
          <cell r="M14693">
            <v>344</v>
          </cell>
          <cell r="N14693">
            <v>290</v>
          </cell>
          <cell r="O14693">
            <v>338</v>
          </cell>
          <cell r="P14693">
            <v>3.371888E-2</v>
          </cell>
          <cell r="Q14693">
            <v>19.739999999999998</v>
          </cell>
          <cell r="R14693">
            <v>18.46</v>
          </cell>
        </row>
        <row r="14694">
          <cell r="A14694">
            <v>222830</v>
          </cell>
          <cell r="B14694" t="str">
            <v>G710016100002386</v>
          </cell>
          <cell r="C14694" t="str">
            <v xml:space="preserve">G NC1-8004 440V 50Hz(R)                           </v>
          </cell>
          <cell r="D14694" t="str">
            <v>NC1-8004 440V 50Hz</v>
          </cell>
          <cell r="E14694" t="str">
            <v>Y</v>
          </cell>
          <cell r="F14694" t="str">
            <v>6940092434144</v>
          </cell>
          <cell r="G14694" t="str">
            <v>16940092434141</v>
          </cell>
          <cell r="H14694" t="str">
            <v>36940092434145</v>
          </cell>
          <cell r="I14694" t="str">
            <v>控制</v>
          </cell>
          <cell r="J14694">
            <v>12</v>
          </cell>
          <cell r="K14694">
            <v>12</v>
          </cell>
          <cell r="L14694">
            <v>1</v>
          </cell>
          <cell r="M14694">
            <v>344</v>
          </cell>
          <cell r="N14694">
            <v>290</v>
          </cell>
          <cell r="O14694">
            <v>338</v>
          </cell>
          <cell r="P14694">
            <v>3.371888E-2</v>
          </cell>
          <cell r="Q14694">
            <v>19.739999999999998</v>
          </cell>
          <cell r="R14694">
            <v>18.46</v>
          </cell>
        </row>
        <row r="14695">
          <cell r="A14695">
            <v>222831</v>
          </cell>
          <cell r="B14695" t="str">
            <v>G710016100002387</v>
          </cell>
          <cell r="C14695" t="str">
            <v xml:space="preserve">G NC1-8004 440V 60Hz(R)                           </v>
          </cell>
          <cell r="D14695" t="str">
            <v>NC1-8004 440V 60Hz</v>
          </cell>
          <cell r="E14695" t="str">
            <v>Y</v>
          </cell>
          <cell r="F14695" t="str">
            <v>6940092434151</v>
          </cell>
          <cell r="G14695" t="str">
            <v>16940092434158</v>
          </cell>
          <cell r="H14695" t="str">
            <v>36940092434152</v>
          </cell>
          <cell r="I14695" t="str">
            <v>控制</v>
          </cell>
          <cell r="J14695">
            <v>12</v>
          </cell>
          <cell r="K14695">
            <v>12</v>
          </cell>
          <cell r="L14695">
            <v>1</v>
          </cell>
          <cell r="M14695">
            <v>344</v>
          </cell>
          <cell r="N14695">
            <v>290</v>
          </cell>
          <cell r="O14695">
            <v>338</v>
          </cell>
          <cell r="P14695">
            <v>3.371888E-2</v>
          </cell>
          <cell r="Q14695">
            <v>19.739999999999998</v>
          </cell>
          <cell r="R14695">
            <v>18.46</v>
          </cell>
        </row>
        <row r="14696">
          <cell r="A14696">
            <v>222832</v>
          </cell>
          <cell r="B14696" t="str">
            <v>G710016100002388</v>
          </cell>
          <cell r="C14696" t="str">
            <v xml:space="preserve">G NC1-8004 48V 50/60Hz(R)                         </v>
          </cell>
          <cell r="D14696" t="str">
            <v>NC1-8004 48V 50/60Hz</v>
          </cell>
          <cell r="E14696" t="str">
            <v>Y</v>
          </cell>
          <cell r="F14696" t="str">
            <v>6940092434168</v>
          </cell>
          <cell r="G14696" t="str">
            <v>16940092434165</v>
          </cell>
          <cell r="H14696" t="str">
            <v>36940092434169</v>
          </cell>
          <cell r="I14696" t="str">
            <v>控制</v>
          </cell>
          <cell r="J14696">
            <v>12</v>
          </cell>
          <cell r="K14696">
            <v>12</v>
          </cell>
          <cell r="L14696">
            <v>1</v>
          </cell>
          <cell r="M14696">
            <v>344</v>
          </cell>
          <cell r="N14696">
            <v>290</v>
          </cell>
          <cell r="O14696">
            <v>338</v>
          </cell>
          <cell r="P14696">
            <v>3.371888E-2</v>
          </cell>
          <cell r="Q14696">
            <v>19.739999999999998</v>
          </cell>
          <cell r="R14696">
            <v>18.46</v>
          </cell>
        </row>
        <row r="14697">
          <cell r="A14697">
            <v>222833</v>
          </cell>
          <cell r="B14697" t="str">
            <v>G710016100002389</v>
          </cell>
          <cell r="C14697" t="str">
            <v xml:space="preserve">G NC1-8004 48V 50Hz(R)                            </v>
          </cell>
          <cell r="D14697" t="str">
            <v>NC1-8004 48V 50Hz</v>
          </cell>
          <cell r="E14697" t="str">
            <v>Y</v>
          </cell>
          <cell r="F14697" t="str">
            <v>6940092434175</v>
          </cell>
          <cell r="G14697" t="str">
            <v>16940092434172</v>
          </cell>
          <cell r="H14697" t="str">
            <v>36940092434176</v>
          </cell>
          <cell r="I14697" t="str">
            <v>控制</v>
          </cell>
          <cell r="J14697">
            <v>12</v>
          </cell>
          <cell r="K14697">
            <v>12</v>
          </cell>
          <cell r="L14697">
            <v>1</v>
          </cell>
          <cell r="M14697">
            <v>344</v>
          </cell>
          <cell r="N14697">
            <v>290</v>
          </cell>
          <cell r="O14697">
            <v>338</v>
          </cell>
          <cell r="P14697">
            <v>3.371888E-2</v>
          </cell>
          <cell r="Q14697">
            <v>19.739999999999998</v>
          </cell>
          <cell r="R14697">
            <v>18.46</v>
          </cell>
        </row>
        <row r="14698">
          <cell r="A14698">
            <v>222834</v>
          </cell>
          <cell r="B14698" t="str">
            <v>G710016100002390</v>
          </cell>
          <cell r="C14698" t="str">
            <v xml:space="preserve">G NC1-8004 48V 60Hz(R)                            </v>
          </cell>
          <cell r="D14698" t="str">
            <v>NC1-8004 48V 60Hz</v>
          </cell>
          <cell r="E14698" t="str">
            <v>Y</v>
          </cell>
          <cell r="F14698" t="str">
            <v>6940092434182</v>
          </cell>
          <cell r="G14698" t="str">
            <v>16940092434189</v>
          </cell>
          <cell r="H14698" t="str">
            <v>36940092434183</v>
          </cell>
          <cell r="I14698" t="str">
            <v>控制</v>
          </cell>
          <cell r="J14698">
            <v>12</v>
          </cell>
          <cell r="K14698">
            <v>12</v>
          </cell>
          <cell r="L14698">
            <v>1</v>
          </cell>
          <cell r="M14698">
            <v>344</v>
          </cell>
          <cell r="N14698">
            <v>290</v>
          </cell>
          <cell r="O14698">
            <v>338</v>
          </cell>
          <cell r="P14698">
            <v>3.371888E-2</v>
          </cell>
          <cell r="Q14698">
            <v>19.739999999999998</v>
          </cell>
          <cell r="R14698">
            <v>18.46</v>
          </cell>
        </row>
        <row r="14699">
          <cell r="A14699">
            <v>222838</v>
          </cell>
          <cell r="B14699" t="str">
            <v>G710016100002394</v>
          </cell>
          <cell r="C14699" t="str">
            <v xml:space="preserve">G NC1-8004N 110V 50/60Hz(R)                       </v>
          </cell>
          <cell r="D14699" t="str">
            <v>NC1-8004N 110V 50/60Hz</v>
          </cell>
          <cell r="E14699" t="str">
            <v>Y</v>
          </cell>
          <cell r="F14699" t="str">
            <v>6940092434199</v>
          </cell>
          <cell r="G14699" t="str">
            <v>16940092434196</v>
          </cell>
          <cell r="H14699" t="str">
            <v>36940092434190</v>
          </cell>
          <cell r="I14699" t="str">
            <v>控制</v>
          </cell>
          <cell r="J14699">
            <v>6</v>
          </cell>
          <cell r="K14699">
            <v>6</v>
          </cell>
          <cell r="L14699">
            <v>1</v>
          </cell>
          <cell r="M14699">
            <v>447</v>
          </cell>
          <cell r="N14699">
            <v>228</v>
          </cell>
          <cell r="O14699">
            <v>331</v>
          </cell>
          <cell r="P14699">
            <v>3.3734196000000001E-2</v>
          </cell>
          <cell r="Q14699">
            <v>20.69</v>
          </cell>
          <cell r="R14699">
            <v>19.059999999999999</v>
          </cell>
        </row>
        <row r="14700">
          <cell r="A14700">
            <v>222839</v>
          </cell>
          <cell r="B14700" t="str">
            <v>G710016100002395</v>
          </cell>
          <cell r="C14700" t="str">
            <v xml:space="preserve">G NC1-8004N 110V 50Hz(R)                          </v>
          </cell>
          <cell r="D14700" t="str">
            <v>NC1-8004N 110V 50Hz</v>
          </cell>
          <cell r="E14700" t="str">
            <v>Y</v>
          </cell>
          <cell r="F14700" t="str">
            <v>6940092434205</v>
          </cell>
          <cell r="G14700" t="str">
            <v>16940092434202</v>
          </cell>
          <cell r="H14700" t="str">
            <v>36940092434206</v>
          </cell>
          <cell r="I14700" t="str">
            <v>控制</v>
          </cell>
          <cell r="J14700">
            <v>6</v>
          </cell>
          <cell r="K14700">
            <v>6</v>
          </cell>
          <cell r="L14700">
            <v>1</v>
          </cell>
          <cell r="M14700">
            <v>447</v>
          </cell>
          <cell r="N14700">
            <v>228</v>
          </cell>
          <cell r="O14700">
            <v>331</v>
          </cell>
          <cell r="P14700">
            <v>3.3734196000000001E-2</v>
          </cell>
          <cell r="Q14700">
            <v>20.69</v>
          </cell>
          <cell r="R14700">
            <v>19.059999999999999</v>
          </cell>
        </row>
        <row r="14701">
          <cell r="A14701">
            <v>222840</v>
          </cell>
          <cell r="B14701" t="str">
            <v>G710016100002396</v>
          </cell>
          <cell r="C14701" t="str">
            <v xml:space="preserve">G NC1-8004N 110V 60Hz(R)                          </v>
          </cell>
          <cell r="D14701" t="str">
            <v>NC1-8004N 110V 60Hz</v>
          </cell>
          <cell r="E14701" t="str">
            <v>Y</v>
          </cell>
          <cell r="F14701" t="str">
            <v>6940092434212</v>
          </cell>
          <cell r="G14701" t="str">
            <v>16940092434219</v>
          </cell>
          <cell r="H14701" t="str">
            <v>36940092434213</v>
          </cell>
          <cell r="I14701" t="str">
            <v>控制</v>
          </cell>
          <cell r="J14701">
            <v>6</v>
          </cell>
          <cell r="K14701">
            <v>6</v>
          </cell>
          <cell r="L14701">
            <v>1</v>
          </cell>
          <cell r="M14701">
            <v>447</v>
          </cell>
          <cell r="N14701">
            <v>228</v>
          </cell>
          <cell r="O14701">
            <v>331</v>
          </cell>
          <cell r="P14701">
            <v>3.3734196000000001E-2</v>
          </cell>
          <cell r="Q14701">
            <v>20.69</v>
          </cell>
          <cell r="R14701">
            <v>19.059999999999999</v>
          </cell>
        </row>
        <row r="14702">
          <cell r="A14702">
            <v>222841</v>
          </cell>
          <cell r="B14702" t="str">
            <v>G710016100002397</v>
          </cell>
          <cell r="C14702" t="str">
            <v xml:space="preserve">G NC1-8004N 127V 50/60Hz(R)                       </v>
          </cell>
          <cell r="D14702" t="str">
            <v>NC1-8004N 127V 50/60Hz</v>
          </cell>
          <cell r="E14702" t="str">
            <v>Y</v>
          </cell>
          <cell r="F14702" t="str">
            <v>6940092434229</v>
          </cell>
          <cell r="G14702" t="str">
            <v>16940092434226</v>
          </cell>
          <cell r="H14702" t="str">
            <v>36940092434220</v>
          </cell>
          <cell r="I14702" t="str">
            <v>控制</v>
          </cell>
          <cell r="J14702">
            <v>6</v>
          </cell>
          <cell r="K14702">
            <v>6</v>
          </cell>
          <cell r="L14702">
            <v>1</v>
          </cell>
          <cell r="M14702">
            <v>447</v>
          </cell>
          <cell r="N14702">
            <v>228</v>
          </cell>
          <cell r="O14702">
            <v>331</v>
          </cell>
          <cell r="P14702">
            <v>3.3734196000000001E-2</v>
          </cell>
          <cell r="Q14702">
            <v>20.69</v>
          </cell>
          <cell r="R14702">
            <v>19.059999999999999</v>
          </cell>
        </row>
        <row r="14703">
          <cell r="A14703">
            <v>222842</v>
          </cell>
          <cell r="B14703" t="str">
            <v>G710016100002398</v>
          </cell>
          <cell r="C14703" t="str">
            <v xml:space="preserve">G NC1-8004N 127V 50Hz(R)                          </v>
          </cell>
          <cell r="D14703" t="str">
            <v>NC1-8004N 127V 50Hz</v>
          </cell>
          <cell r="E14703" t="str">
            <v>Y</v>
          </cell>
          <cell r="F14703" t="str">
            <v>6940092434236</v>
          </cell>
          <cell r="G14703" t="str">
            <v>16940092434233</v>
          </cell>
          <cell r="H14703" t="str">
            <v>36940092434237</v>
          </cell>
          <cell r="I14703" t="str">
            <v>控制</v>
          </cell>
          <cell r="J14703">
            <v>6</v>
          </cell>
          <cell r="K14703">
            <v>6</v>
          </cell>
          <cell r="L14703">
            <v>1</v>
          </cell>
          <cell r="M14703">
            <v>447</v>
          </cell>
          <cell r="N14703">
            <v>228</v>
          </cell>
          <cell r="O14703">
            <v>331</v>
          </cell>
          <cell r="P14703">
            <v>3.3734196000000001E-2</v>
          </cell>
          <cell r="Q14703">
            <v>20.69</v>
          </cell>
          <cell r="R14703">
            <v>19.059999999999999</v>
          </cell>
        </row>
        <row r="14704">
          <cell r="A14704">
            <v>222843</v>
          </cell>
          <cell r="B14704" t="str">
            <v>G710016100002399</v>
          </cell>
          <cell r="C14704" t="str">
            <v xml:space="preserve">G NC1-8004N 127V 60Hz(R)                          </v>
          </cell>
          <cell r="D14704" t="str">
            <v>NC1-8004N 127V 60Hz</v>
          </cell>
          <cell r="E14704" t="str">
            <v>Y</v>
          </cell>
          <cell r="F14704" t="str">
            <v>6940092434243</v>
          </cell>
          <cell r="G14704" t="str">
            <v>16940092434240</v>
          </cell>
          <cell r="H14704" t="str">
            <v>36940092434244</v>
          </cell>
          <cell r="I14704" t="str">
            <v>控制</v>
          </cell>
          <cell r="J14704">
            <v>6</v>
          </cell>
          <cell r="K14704">
            <v>6</v>
          </cell>
          <cell r="L14704">
            <v>1</v>
          </cell>
          <cell r="M14704">
            <v>447</v>
          </cell>
          <cell r="N14704">
            <v>228</v>
          </cell>
          <cell r="O14704">
            <v>331</v>
          </cell>
          <cell r="P14704">
            <v>3.3734196000000001E-2</v>
          </cell>
          <cell r="Q14704">
            <v>20.69</v>
          </cell>
          <cell r="R14704">
            <v>19.059999999999999</v>
          </cell>
        </row>
        <row r="14705">
          <cell r="A14705">
            <v>222844</v>
          </cell>
          <cell r="B14705" t="str">
            <v>G710016100002400</v>
          </cell>
          <cell r="C14705" t="str">
            <v xml:space="preserve">G NC1-8004N 220V 50/60Hz(R)                       </v>
          </cell>
          <cell r="D14705" t="str">
            <v>NC1-8004N 220V 50/60Hz</v>
          </cell>
          <cell r="E14705" t="str">
            <v>Y</v>
          </cell>
          <cell r="F14705" t="str">
            <v>6940092434250</v>
          </cell>
          <cell r="G14705" t="str">
            <v>16940092434257</v>
          </cell>
          <cell r="H14705" t="str">
            <v>36940092434251</v>
          </cell>
          <cell r="I14705" t="str">
            <v>控制</v>
          </cell>
          <cell r="J14705">
            <v>6</v>
          </cell>
          <cell r="K14705">
            <v>6</v>
          </cell>
          <cell r="L14705">
            <v>1</v>
          </cell>
          <cell r="M14705">
            <v>447</v>
          </cell>
          <cell r="N14705">
            <v>228</v>
          </cell>
          <cell r="O14705">
            <v>331</v>
          </cell>
          <cell r="P14705">
            <v>3.3734196000000001E-2</v>
          </cell>
          <cell r="Q14705">
            <v>20.69</v>
          </cell>
          <cell r="R14705">
            <v>19.059999999999999</v>
          </cell>
        </row>
        <row r="14706">
          <cell r="A14706">
            <v>222845</v>
          </cell>
          <cell r="B14706" t="str">
            <v>G710016100002401</v>
          </cell>
          <cell r="C14706" t="str">
            <v xml:space="preserve">G NC1-8004N 220V 50Hz(R)                          </v>
          </cell>
          <cell r="D14706" t="str">
            <v>NC1-8004N 220V 50Hz</v>
          </cell>
          <cell r="E14706" t="str">
            <v>Y</v>
          </cell>
          <cell r="F14706" t="str">
            <v>6940092434267</v>
          </cell>
          <cell r="G14706" t="str">
            <v>16940092434264</v>
          </cell>
          <cell r="H14706" t="str">
            <v>36940092434268</v>
          </cell>
          <cell r="I14706" t="str">
            <v>控制</v>
          </cell>
          <cell r="J14706">
            <v>6</v>
          </cell>
          <cell r="K14706">
            <v>6</v>
          </cell>
          <cell r="L14706">
            <v>1</v>
          </cell>
          <cell r="M14706">
            <v>447</v>
          </cell>
          <cell r="N14706">
            <v>228</v>
          </cell>
          <cell r="O14706">
            <v>331</v>
          </cell>
          <cell r="P14706">
            <v>3.3734196000000001E-2</v>
          </cell>
          <cell r="Q14706">
            <v>20.69</v>
          </cell>
          <cell r="R14706">
            <v>19.059999999999999</v>
          </cell>
        </row>
        <row r="14707">
          <cell r="A14707">
            <v>222846</v>
          </cell>
          <cell r="B14707" t="str">
            <v>G710016100002402</v>
          </cell>
          <cell r="C14707" t="str">
            <v xml:space="preserve">G NC1-8004N 220V 60Hz(R)                          </v>
          </cell>
          <cell r="D14707" t="str">
            <v>NC1-8004N 220V 60Hz</v>
          </cell>
          <cell r="E14707" t="str">
            <v>Y</v>
          </cell>
          <cell r="F14707" t="str">
            <v>6940092434274</v>
          </cell>
          <cell r="G14707" t="str">
            <v>16940092434271</v>
          </cell>
          <cell r="H14707" t="str">
            <v>36940092434275</v>
          </cell>
          <cell r="I14707" t="str">
            <v>控制</v>
          </cell>
          <cell r="J14707">
            <v>6</v>
          </cell>
          <cell r="K14707">
            <v>6</v>
          </cell>
          <cell r="L14707">
            <v>1</v>
          </cell>
          <cell r="M14707">
            <v>447</v>
          </cell>
          <cell r="N14707">
            <v>228</v>
          </cell>
          <cell r="O14707">
            <v>331</v>
          </cell>
          <cell r="P14707">
            <v>3.3734196000000001E-2</v>
          </cell>
          <cell r="Q14707">
            <v>20.69</v>
          </cell>
          <cell r="R14707">
            <v>19.059999999999999</v>
          </cell>
        </row>
        <row r="14708">
          <cell r="A14708">
            <v>222847</v>
          </cell>
          <cell r="B14708" t="str">
            <v>G710016100002403</v>
          </cell>
          <cell r="C14708" t="str">
            <v xml:space="preserve">G NC1-8004N 230V 50/60Hz(R)                       </v>
          </cell>
          <cell r="D14708" t="str">
            <v>NC1-8004N 230V 50/60Hz</v>
          </cell>
          <cell r="E14708" t="str">
            <v>Y</v>
          </cell>
          <cell r="F14708" t="str">
            <v>6940092434281</v>
          </cell>
          <cell r="G14708" t="str">
            <v>16940092434288</v>
          </cell>
          <cell r="H14708" t="str">
            <v>36940092434282</v>
          </cell>
          <cell r="I14708" t="str">
            <v>控制</v>
          </cell>
          <cell r="J14708">
            <v>6</v>
          </cell>
          <cell r="K14708">
            <v>6</v>
          </cell>
          <cell r="L14708">
            <v>1</v>
          </cell>
          <cell r="M14708">
            <v>447</v>
          </cell>
          <cell r="N14708">
            <v>228</v>
          </cell>
          <cell r="O14708">
            <v>331</v>
          </cell>
          <cell r="P14708">
            <v>3.3734196000000001E-2</v>
          </cell>
          <cell r="Q14708">
            <v>20.69</v>
          </cell>
          <cell r="R14708">
            <v>19.059999999999999</v>
          </cell>
        </row>
        <row r="14709">
          <cell r="A14709">
            <v>222848</v>
          </cell>
          <cell r="B14709" t="str">
            <v>G710016100002404</v>
          </cell>
          <cell r="C14709" t="str">
            <v xml:space="preserve">G NC1-8004N 230V 50Hz(R)                          </v>
          </cell>
          <cell r="D14709" t="str">
            <v>NC1-8004N 230V 50Hz</v>
          </cell>
          <cell r="E14709" t="str">
            <v>Y</v>
          </cell>
          <cell r="F14709" t="str">
            <v>6940092434298</v>
          </cell>
          <cell r="G14709" t="str">
            <v>16940092434295</v>
          </cell>
          <cell r="H14709" t="str">
            <v>36940092434299</v>
          </cell>
          <cell r="I14709" t="str">
            <v>控制</v>
          </cell>
          <cell r="J14709">
            <v>6</v>
          </cell>
          <cell r="K14709">
            <v>6</v>
          </cell>
          <cell r="L14709">
            <v>1</v>
          </cell>
          <cell r="M14709">
            <v>447</v>
          </cell>
          <cell r="N14709">
            <v>228</v>
          </cell>
          <cell r="O14709">
            <v>331</v>
          </cell>
          <cell r="P14709">
            <v>3.3734196000000001E-2</v>
          </cell>
          <cell r="Q14709">
            <v>20.69</v>
          </cell>
          <cell r="R14709">
            <v>19.059999999999999</v>
          </cell>
        </row>
        <row r="14710">
          <cell r="A14710">
            <v>222849</v>
          </cell>
          <cell r="B14710" t="str">
            <v>G710016100002405</v>
          </cell>
          <cell r="C14710" t="str">
            <v xml:space="preserve">G NC1-8004N 230V 60Hz(R)                          </v>
          </cell>
          <cell r="D14710" t="str">
            <v>NC1-8004N 230V 60Hz</v>
          </cell>
          <cell r="E14710" t="str">
            <v>Y</v>
          </cell>
          <cell r="F14710" t="str">
            <v>6940092434304</v>
          </cell>
          <cell r="G14710" t="str">
            <v>16940092434301</v>
          </cell>
          <cell r="H14710" t="str">
            <v>36940092434305</v>
          </cell>
          <cell r="I14710" t="str">
            <v>控制</v>
          </cell>
          <cell r="J14710">
            <v>6</v>
          </cell>
          <cell r="K14710">
            <v>6</v>
          </cell>
          <cell r="L14710">
            <v>1</v>
          </cell>
          <cell r="M14710">
            <v>447</v>
          </cell>
          <cell r="N14710">
            <v>228</v>
          </cell>
          <cell r="O14710">
            <v>331</v>
          </cell>
          <cell r="P14710">
            <v>3.3734196000000001E-2</v>
          </cell>
          <cell r="Q14710">
            <v>20.69</v>
          </cell>
          <cell r="R14710">
            <v>19.059999999999999</v>
          </cell>
        </row>
        <row r="14711">
          <cell r="A14711">
            <v>222850</v>
          </cell>
          <cell r="B14711" t="str">
            <v>G710016100002406</v>
          </cell>
          <cell r="C14711" t="str">
            <v xml:space="preserve">G NC1-8004N 240V 50/60Hz(R)                       </v>
          </cell>
          <cell r="D14711" t="str">
            <v>NC1-8004N 240V 50/60Hz</v>
          </cell>
          <cell r="E14711" t="str">
            <v>Y</v>
          </cell>
          <cell r="F14711" t="str">
            <v>6940092434311</v>
          </cell>
          <cell r="G14711" t="str">
            <v>16940092434318</v>
          </cell>
          <cell r="H14711" t="str">
            <v>36940092434312</v>
          </cell>
          <cell r="I14711" t="str">
            <v>控制</v>
          </cell>
          <cell r="J14711">
            <v>6</v>
          </cell>
          <cell r="K14711">
            <v>6</v>
          </cell>
          <cell r="L14711">
            <v>1</v>
          </cell>
          <cell r="M14711">
            <v>447</v>
          </cell>
          <cell r="N14711">
            <v>228</v>
          </cell>
          <cell r="O14711">
            <v>331</v>
          </cell>
          <cell r="P14711">
            <v>3.3734196000000001E-2</v>
          </cell>
          <cell r="Q14711">
            <v>20.69</v>
          </cell>
          <cell r="R14711">
            <v>19.059999999999999</v>
          </cell>
        </row>
        <row r="14712">
          <cell r="A14712">
            <v>222851</v>
          </cell>
          <cell r="B14712" t="str">
            <v>G710016100002407</v>
          </cell>
          <cell r="C14712" t="str">
            <v xml:space="preserve">G NC1-8004N 240V 50Hz(R)                          </v>
          </cell>
          <cell r="D14712" t="str">
            <v>NC1-8004N 240V 50Hz</v>
          </cell>
          <cell r="E14712" t="str">
            <v>Y</v>
          </cell>
          <cell r="F14712" t="str">
            <v>6940092434328</v>
          </cell>
          <cell r="G14712" t="str">
            <v>16940092434325</v>
          </cell>
          <cell r="H14712" t="str">
            <v>36940092434329</v>
          </cell>
          <cell r="I14712" t="str">
            <v>控制</v>
          </cell>
          <cell r="J14712">
            <v>6</v>
          </cell>
          <cell r="K14712">
            <v>6</v>
          </cell>
          <cell r="L14712">
            <v>1</v>
          </cell>
          <cell r="M14712">
            <v>447</v>
          </cell>
          <cell r="N14712">
            <v>228</v>
          </cell>
          <cell r="O14712">
            <v>331</v>
          </cell>
          <cell r="P14712">
            <v>3.3734196000000001E-2</v>
          </cell>
          <cell r="Q14712">
            <v>20.69</v>
          </cell>
          <cell r="R14712">
            <v>19.059999999999999</v>
          </cell>
        </row>
        <row r="14713">
          <cell r="A14713">
            <v>222852</v>
          </cell>
          <cell r="B14713" t="str">
            <v>G710016100002408</v>
          </cell>
          <cell r="C14713" t="str">
            <v xml:space="preserve">G NC1-8004N 240V 60Hz(R)                          </v>
          </cell>
          <cell r="D14713" t="str">
            <v>NC1-8004N 240V 60Hz</v>
          </cell>
          <cell r="E14713" t="str">
            <v>Y</v>
          </cell>
          <cell r="F14713" t="str">
            <v>6940092434335</v>
          </cell>
          <cell r="G14713" t="str">
            <v>16940092434332</v>
          </cell>
          <cell r="H14713" t="str">
            <v>36940092434336</v>
          </cell>
          <cell r="I14713" t="str">
            <v>控制</v>
          </cell>
          <cell r="J14713">
            <v>6</v>
          </cell>
          <cell r="K14713">
            <v>6</v>
          </cell>
          <cell r="L14713">
            <v>1</v>
          </cell>
          <cell r="M14713">
            <v>447</v>
          </cell>
          <cell r="N14713">
            <v>228</v>
          </cell>
          <cell r="O14713">
            <v>331</v>
          </cell>
          <cell r="P14713">
            <v>3.3734196000000001E-2</v>
          </cell>
          <cell r="Q14713">
            <v>20.69</v>
          </cell>
          <cell r="R14713">
            <v>19.059999999999999</v>
          </cell>
        </row>
        <row r="14714">
          <cell r="A14714">
            <v>222853</v>
          </cell>
          <cell r="B14714" t="str">
            <v>G710016100002409</v>
          </cell>
          <cell r="C14714" t="str">
            <v xml:space="preserve">G NC1-8004N 24V 50/60Hz(R)                        </v>
          </cell>
          <cell r="D14714" t="str">
            <v>NC1-8004N 24V 50/60Hz</v>
          </cell>
          <cell r="E14714" t="str">
            <v>Y</v>
          </cell>
          <cell r="F14714" t="str">
            <v>6940092434342</v>
          </cell>
          <cell r="G14714" t="str">
            <v>16940092434349</v>
          </cell>
          <cell r="H14714" t="str">
            <v>36940092434343</v>
          </cell>
          <cell r="I14714" t="str">
            <v>控制</v>
          </cell>
          <cell r="J14714">
            <v>6</v>
          </cell>
          <cell r="K14714">
            <v>6</v>
          </cell>
          <cell r="L14714">
            <v>1</v>
          </cell>
          <cell r="M14714">
            <v>447</v>
          </cell>
          <cell r="N14714">
            <v>228</v>
          </cell>
          <cell r="O14714">
            <v>331</v>
          </cell>
          <cell r="P14714">
            <v>3.3734196000000001E-2</v>
          </cell>
          <cell r="Q14714">
            <v>20.69</v>
          </cell>
          <cell r="R14714">
            <v>19.059999999999999</v>
          </cell>
        </row>
        <row r="14715">
          <cell r="A14715">
            <v>222854</v>
          </cell>
          <cell r="B14715" t="str">
            <v>G710016100002410</v>
          </cell>
          <cell r="C14715" t="str">
            <v xml:space="preserve">G NC1-8004N 24V 50Hz(R)                           </v>
          </cell>
          <cell r="D14715" t="str">
            <v>NC1-8004N 24V 50Hz</v>
          </cell>
          <cell r="E14715" t="str">
            <v>Y</v>
          </cell>
          <cell r="F14715" t="str">
            <v>6940092434359</v>
          </cell>
          <cell r="G14715" t="str">
            <v>16940092434356</v>
          </cell>
          <cell r="H14715" t="str">
            <v>36940092434350</v>
          </cell>
          <cell r="I14715" t="str">
            <v>控制</v>
          </cell>
          <cell r="J14715">
            <v>6</v>
          </cell>
          <cell r="K14715">
            <v>6</v>
          </cell>
          <cell r="L14715">
            <v>1</v>
          </cell>
          <cell r="M14715">
            <v>447</v>
          </cell>
          <cell r="N14715">
            <v>228</v>
          </cell>
          <cell r="O14715">
            <v>331</v>
          </cell>
          <cell r="P14715">
            <v>3.3734196000000001E-2</v>
          </cell>
          <cell r="Q14715">
            <v>20.69</v>
          </cell>
          <cell r="R14715">
            <v>19.059999999999999</v>
          </cell>
        </row>
        <row r="14716">
          <cell r="A14716">
            <v>222855</v>
          </cell>
          <cell r="B14716" t="str">
            <v>G710016100002411</v>
          </cell>
          <cell r="C14716" t="str">
            <v xml:space="preserve">G NC1-8004N 24V 60Hz(R)                           </v>
          </cell>
          <cell r="D14716" t="str">
            <v>NC1-8004N 24V 60Hz</v>
          </cell>
          <cell r="E14716" t="str">
            <v>Y</v>
          </cell>
          <cell r="F14716" t="str">
            <v>6940092434366</v>
          </cell>
          <cell r="G14716" t="str">
            <v>16940092434363</v>
          </cell>
          <cell r="H14716" t="str">
            <v>36940092434367</v>
          </cell>
          <cell r="I14716" t="str">
            <v>控制</v>
          </cell>
          <cell r="J14716">
            <v>6</v>
          </cell>
          <cell r="K14716">
            <v>6</v>
          </cell>
          <cell r="L14716">
            <v>1</v>
          </cell>
          <cell r="M14716">
            <v>447</v>
          </cell>
          <cell r="N14716">
            <v>228</v>
          </cell>
          <cell r="O14716">
            <v>331</v>
          </cell>
          <cell r="P14716">
            <v>3.3734196000000001E-2</v>
          </cell>
          <cell r="Q14716">
            <v>20.69</v>
          </cell>
          <cell r="R14716">
            <v>19.059999999999999</v>
          </cell>
        </row>
        <row r="14717">
          <cell r="A14717">
            <v>222859</v>
          </cell>
          <cell r="B14717" t="str">
            <v>G710016100002415</v>
          </cell>
          <cell r="C14717" t="str">
            <v xml:space="preserve">G NC1-8004N 380V 50/60Hz(R)                       </v>
          </cell>
          <cell r="D14717" t="str">
            <v>NC1-8004N 380V 50/60Hz</v>
          </cell>
          <cell r="E14717" t="str">
            <v>Y</v>
          </cell>
          <cell r="F14717" t="str">
            <v>6940092434373</v>
          </cell>
          <cell r="G14717" t="str">
            <v>16940092434370</v>
          </cell>
          <cell r="H14717" t="str">
            <v>36940092434374</v>
          </cell>
          <cell r="I14717" t="str">
            <v>控制</v>
          </cell>
          <cell r="J14717">
            <v>6</v>
          </cell>
          <cell r="K14717">
            <v>6</v>
          </cell>
          <cell r="L14717">
            <v>1</v>
          </cell>
          <cell r="M14717">
            <v>447</v>
          </cell>
          <cell r="N14717">
            <v>228</v>
          </cell>
          <cell r="O14717">
            <v>331</v>
          </cell>
          <cell r="P14717">
            <v>3.3734196000000001E-2</v>
          </cell>
          <cell r="Q14717">
            <v>20.69</v>
          </cell>
          <cell r="R14717">
            <v>19.059999999999999</v>
          </cell>
        </row>
        <row r="14718">
          <cell r="A14718">
            <v>222860</v>
          </cell>
          <cell r="B14718" t="str">
            <v>G710016100002416</v>
          </cell>
          <cell r="C14718" t="str">
            <v xml:space="preserve">G NC1-8004N 380V 50Hz(R)                          </v>
          </cell>
          <cell r="D14718" t="str">
            <v>NC1-8004N 380V 50Hz</v>
          </cell>
          <cell r="E14718" t="str">
            <v>Y</v>
          </cell>
          <cell r="F14718" t="str">
            <v>6940092434380</v>
          </cell>
          <cell r="G14718" t="str">
            <v>16940092434387</v>
          </cell>
          <cell r="H14718" t="str">
            <v>36940092434381</v>
          </cell>
          <cell r="I14718" t="str">
            <v>控制</v>
          </cell>
          <cell r="J14718">
            <v>6</v>
          </cell>
          <cell r="K14718">
            <v>6</v>
          </cell>
          <cell r="L14718">
            <v>1</v>
          </cell>
          <cell r="M14718">
            <v>447</v>
          </cell>
          <cell r="N14718">
            <v>228</v>
          </cell>
          <cell r="O14718">
            <v>331</v>
          </cell>
          <cell r="P14718">
            <v>3.3734196000000001E-2</v>
          </cell>
          <cell r="Q14718">
            <v>20.69</v>
          </cell>
          <cell r="R14718">
            <v>19.059999999999999</v>
          </cell>
        </row>
        <row r="14719">
          <cell r="A14719">
            <v>222861</v>
          </cell>
          <cell r="B14719" t="str">
            <v>G710016100002417</v>
          </cell>
          <cell r="C14719" t="str">
            <v xml:space="preserve">G NC1-8004N 380V 60Hz(R)                          </v>
          </cell>
          <cell r="D14719" t="str">
            <v>NC1-8004N 380V 60Hz</v>
          </cell>
          <cell r="E14719" t="str">
            <v>Y</v>
          </cell>
          <cell r="F14719" t="str">
            <v>6940092434397</v>
          </cell>
          <cell r="G14719" t="str">
            <v>16940092434394</v>
          </cell>
          <cell r="H14719" t="str">
            <v>36940092434398</v>
          </cell>
          <cell r="I14719" t="str">
            <v>控制</v>
          </cell>
          <cell r="J14719">
            <v>6</v>
          </cell>
          <cell r="K14719">
            <v>6</v>
          </cell>
          <cell r="L14719">
            <v>1</v>
          </cell>
          <cell r="M14719">
            <v>447</v>
          </cell>
          <cell r="N14719">
            <v>228</v>
          </cell>
          <cell r="O14719">
            <v>331</v>
          </cell>
          <cell r="P14719">
            <v>3.3734196000000001E-2</v>
          </cell>
          <cell r="Q14719">
            <v>20.69</v>
          </cell>
          <cell r="R14719">
            <v>19.059999999999999</v>
          </cell>
        </row>
        <row r="14720">
          <cell r="A14720">
            <v>222862</v>
          </cell>
          <cell r="B14720" t="str">
            <v>G710016100002418</v>
          </cell>
          <cell r="C14720" t="str">
            <v xml:space="preserve">G NC1-8004N 400V 50/60Hz(R)                       </v>
          </cell>
          <cell r="D14720" t="str">
            <v>NC1-8004N 400V 50/60Hz</v>
          </cell>
          <cell r="E14720" t="str">
            <v>Y</v>
          </cell>
          <cell r="F14720" t="str">
            <v>6940092434403</v>
          </cell>
          <cell r="G14720" t="str">
            <v>16940092434400</v>
          </cell>
          <cell r="H14720" t="str">
            <v>36940092434404</v>
          </cell>
          <cell r="I14720" t="str">
            <v>控制</v>
          </cell>
          <cell r="J14720">
            <v>6</v>
          </cell>
          <cell r="K14720">
            <v>6</v>
          </cell>
          <cell r="L14720">
            <v>1</v>
          </cell>
          <cell r="M14720">
            <v>447</v>
          </cell>
          <cell r="N14720">
            <v>228</v>
          </cell>
          <cell r="O14720">
            <v>331</v>
          </cell>
          <cell r="P14720">
            <v>3.3734196000000001E-2</v>
          </cell>
          <cell r="Q14720">
            <v>20.69</v>
          </cell>
          <cell r="R14720">
            <v>19.059999999999999</v>
          </cell>
        </row>
        <row r="14721">
          <cell r="A14721">
            <v>222863</v>
          </cell>
          <cell r="B14721" t="str">
            <v>G710016100002419</v>
          </cell>
          <cell r="C14721" t="str">
            <v xml:space="preserve">G NC1-8004N 400V 50Hz(R)                          </v>
          </cell>
          <cell r="D14721" t="str">
            <v>NC1-8004N 400V 50Hz</v>
          </cell>
          <cell r="E14721" t="str">
            <v>Y</v>
          </cell>
          <cell r="F14721" t="str">
            <v>6940092434410</v>
          </cell>
          <cell r="G14721" t="str">
            <v>16940092434417</v>
          </cell>
          <cell r="H14721" t="str">
            <v>36940092434411</v>
          </cell>
          <cell r="I14721" t="str">
            <v>控制</v>
          </cell>
          <cell r="J14721">
            <v>6</v>
          </cell>
          <cell r="K14721">
            <v>6</v>
          </cell>
          <cell r="L14721">
            <v>1</v>
          </cell>
          <cell r="M14721">
            <v>447</v>
          </cell>
          <cell r="N14721">
            <v>228</v>
          </cell>
          <cell r="O14721">
            <v>331</v>
          </cell>
          <cell r="P14721">
            <v>3.3734196000000001E-2</v>
          </cell>
          <cell r="Q14721">
            <v>20.69</v>
          </cell>
          <cell r="R14721">
            <v>19.059999999999999</v>
          </cell>
        </row>
        <row r="14722">
          <cell r="A14722">
            <v>222864</v>
          </cell>
          <cell r="B14722" t="str">
            <v>G710016100002420</v>
          </cell>
          <cell r="C14722" t="str">
            <v xml:space="preserve">G NC1-8004N 400V 60Hz(R)                          </v>
          </cell>
          <cell r="D14722" t="str">
            <v>NC1-8004N 400V 60Hz</v>
          </cell>
          <cell r="E14722" t="str">
            <v>Y</v>
          </cell>
          <cell r="F14722" t="str">
            <v>6940092434427</v>
          </cell>
          <cell r="G14722" t="str">
            <v>16940092434424</v>
          </cell>
          <cell r="H14722" t="str">
            <v>36940092434428</v>
          </cell>
          <cell r="I14722" t="str">
            <v>控制</v>
          </cell>
          <cell r="J14722">
            <v>6</v>
          </cell>
          <cell r="K14722">
            <v>6</v>
          </cell>
          <cell r="L14722">
            <v>1</v>
          </cell>
          <cell r="M14722">
            <v>447</v>
          </cell>
          <cell r="N14722">
            <v>228</v>
          </cell>
          <cell r="O14722">
            <v>331</v>
          </cell>
          <cell r="P14722">
            <v>3.3734196000000001E-2</v>
          </cell>
          <cell r="Q14722">
            <v>20.69</v>
          </cell>
          <cell r="R14722">
            <v>19.059999999999999</v>
          </cell>
        </row>
        <row r="14723">
          <cell r="A14723">
            <v>222865</v>
          </cell>
          <cell r="B14723" t="str">
            <v>G710016100002421</v>
          </cell>
          <cell r="C14723" t="str">
            <v xml:space="preserve">G NC1-8004N 415V 50/60Hz(R)                       </v>
          </cell>
          <cell r="D14723" t="str">
            <v>NC1-8004N 415V 50/60Hz</v>
          </cell>
          <cell r="E14723" t="str">
            <v>Y</v>
          </cell>
          <cell r="F14723" t="str">
            <v>6940092434434</v>
          </cell>
          <cell r="G14723" t="str">
            <v>16940092434431</v>
          </cell>
          <cell r="H14723" t="str">
            <v>36940092434435</v>
          </cell>
          <cell r="I14723" t="str">
            <v>控制</v>
          </cell>
          <cell r="J14723">
            <v>6</v>
          </cell>
          <cell r="K14723">
            <v>6</v>
          </cell>
          <cell r="L14723">
            <v>1</v>
          </cell>
          <cell r="M14723">
            <v>447</v>
          </cell>
          <cell r="N14723">
            <v>228</v>
          </cell>
          <cell r="O14723">
            <v>331</v>
          </cell>
          <cell r="P14723">
            <v>3.3734196000000001E-2</v>
          </cell>
          <cell r="Q14723">
            <v>20.69</v>
          </cell>
          <cell r="R14723">
            <v>19.059999999999999</v>
          </cell>
        </row>
        <row r="14724">
          <cell r="A14724">
            <v>222866</v>
          </cell>
          <cell r="B14724" t="str">
            <v>G710016100002422</v>
          </cell>
          <cell r="C14724" t="str">
            <v xml:space="preserve">G NC1-8004N 415V 50Hz(R)                          </v>
          </cell>
          <cell r="D14724" t="str">
            <v>NC1-8004N 415V 50Hz</v>
          </cell>
          <cell r="E14724" t="str">
            <v>Y</v>
          </cell>
          <cell r="F14724" t="str">
            <v>6940092434441</v>
          </cell>
          <cell r="G14724" t="str">
            <v>16940092434448</v>
          </cell>
          <cell r="H14724" t="str">
            <v>36940092434442</v>
          </cell>
          <cell r="I14724" t="str">
            <v>控制</v>
          </cell>
          <cell r="J14724">
            <v>6</v>
          </cell>
          <cell r="K14724">
            <v>6</v>
          </cell>
          <cell r="L14724">
            <v>1</v>
          </cell>
          <cell r="M14724">
            <v>447</v>
          </cell>
          <cell r="N14724">
            <v>228</v>
          </cell>
          <cell r="O14724">
            <v>331</v>
          </cell>
          <cell r="P14724">
            <v>3.3734196000000001E-2</v>
          </cell>
          <cell r="Q14724">
            <v>20.69</v>
          </cell>
          <cell r="R14724">
            <v>19.059999999999999</v>
          </cell>
        </row>
        <row r="14725">
          <cell r="A14725">
            <v>222867</v>
          </cell>
          <cell r="B14725" t="str">
            <v>G710016100002423</v>
          </cell>
          <cell r="C14725" t="str">
            <v xml:space="preserve">G NC1-8004N 415V 60Hz(R)                          </v>
          </cell>
          <cell r="D14725" t="str">
            <v>NC1-8004N 415V 60Hz</v>
          </cell>
          <cell r="E14725" t="str">
            <v>Y</v>
          </cell>
          <cell r="F14725" t="str">
            <v>6940092434458</v>
          </cell>
          <cell r="G14725" t="str">
            <v>16940092434455</v>
          </cell>
          <cell r="H14725" t="str">
            <v>36940092434459</v>
          </cell>
          <cell r="I14725" t="str">
            <v>控制</v>
          </cell>
          <cell r="J14725">
            <v>6</v>
          </cell>
          <cell r="K14725">
            <v>6</v>
          </cell>
          <cell r="L14725">
            <v>1</v>
          </cell>
          <cell r="M14725">
            <v>447</v>
          </cell>
          <cell r="N14725">
            <v>228</v>
          </cell>
          <cell r="O14725">
            <v>331</v>
          </cell>
          <cell r="P14725">
            <v>3.3734196000000001E-2</v>
          </cell>
          <cell r="Q14725">
            <v>20.69</v>
          </cell>
          <cell r="R14725">
            <v>19.059999999999999</v>
          </cell>
        </row>
        <row r="14726">
          <cell r="A14726">
            <v>222868</v>
          </cell>
          <cell r="B14726" t="str">
            <v>G710016100002424</v>
          </cell>
          <cell r="C14726" t="str">
            <v xml:space="preserve">G NC1-8004N 42V 50/60Hz(R)                        </v>
          </cell>
          <cell r="D14726" t="str">
            <v>NC1-8004N 42V 50/60Hz</v>
          </cell>
          <cell r="E14726" t="str">
            <v>Y</v>
          </cell>
          <cell r="F14726" t="str">
            <v>6940092434465</v>
          </cell>
          <cell r="G14726" t="str">
            <v>16940092434462</v>
          </cell>
          <cell r="H14726" t="str">
            <v>36940092434466</v>
          </cell>
          <cell r="I14726" t="str">
            <v>控制</v>
          </cell>
          <cell r="J14726">
            <v>6</v>
          </cell>
          <cell r="K14726">
            <v>6</v>
          </cell>
          <cell r="L14726">
            <v>1</v>
          </cell>
          <cell r="M14726">
            <v>447</v>
          </cell>
          <cell r="N14726">
            <v>228</v>
          </cell>
          <cell r="O14726">
            <v>331</v>
          </cell>
          <cell r="P14726">
            <v>3.3734196000000001E-2</v>
          </cell>
          <cell r="Q14726">
            <v>20.69</v>
          </cell>
          <cell r="R14726">
            <v>19.059999999999999</v>
          </cell>
        </row>
        <row r="14727">
          <cell r="A14727">
            <v>222869</v>
          </cell>
          <cell r="B14727" t="str">
            <v>G710016100002425</v>
          </cell>
          <cell r="C14727" t="str">
            <v xml:space="preserve">G NC1-8004N 42V 50Hz(R)                           </v>
          </cell>
          <cell r="D14727" t="str">
            <v>NC1-8004N 42V 50Hz</v>
          </cell>
          <cell r="E14727" t="str">
            <v>Y</v>
          </cell>
          <cell r="F14727" t="str">
            <v>6940092434472</v>
          </cell>
          <cell r="G14727" t="str">
            <v>16940092434479</v>
          </cell>
          <cell r="H14727" t="str">
            <v>36940092434473</v>
          </cell>
          <cell r="I14727" t="str">
            <v>控制</v>
          </cell>
          <cell r="J14727">
            <v>6</v>
          </cell>
          <cell r="K14727">
            <v>6</v>
          </cell>
          <cell r="L14727">
            <v>1</v>
          </cell>
          <cell r="M14727">
            <v>447</v>
          </cell>
          <cell r="N14727">
            <v>228</v>
          </cell>
          <cell r="O14727">
            <v>331</v>
          </cell>
          <cell r="P14727">
            <v>3.3734196000000001E-2</v>
          </cell>
          <cell r="Q14727">
            <v>20.69</v>
          </cell>
          <cell r="R14727">
            <v>19.059999999999999</v>
          </cell>
        </row>
        <row r="14728">
          <cell r="A14728">
            <v>222870</v>
          </cell>
          <cell r="B14728" t="str">
            <v>G710016100002426</v>
          </cell>
          <cell r="C14728" t="str">
            <v xml:space="preserve">G NC1-8004N 42V 60Hz(R)                           </v>
          </cell>
          <cell r="D14728" t="str">
            <v>NC1-8004N 42V 60Hz</v>
          </cell>
          <cell r="E14728" t="str">
            <v>Y</v>
          </cell>
          <cell r="F14728" t="str">
            <v>6940092434489</v>
          </cell>
          <cell r="G14728" t="str">
            <v>16940092434486</v>
          </cell>
          <cell r="H14728" t="str">
            <v>36940092434480</v>
          </cell>
          <cell r="I14728" t="str">
            <v>控制</v>
          </cell>
          <cell r="J14728">
            <v>6</v>
          </cell>
          <cell r="K14728">
            <v>6</v>
          </cell>
          <cell r="L14728">
            <v>1</v>
          </cell>
          <cell r="M14728">
            <v>447</v>
          </cell>
          <cell r="N14728">
            <v>228</v>
          </cell>
          <cell r="O14728">
            <v>331</v>
          </cell>
          <cell r="P14728">
            <v>3.3734196000000001E-2</v>
          </cell>
          <cell r="Q14728">
            <v>20.69</v>
          </cell>
          <cell r="R14728">
            <v>19.059999999999999</v>
          </cell>
        </row>
        <row r="14729">
          <cell r="A14729">
            <v>222874</v>
          </cell>
          <cell r="B14729" t="str">
            <v>G710016100002430</v>
          </cell>
          <cell r="C14729" t="str">
            <v xml:space="preserve">G NC1-8004N 48V 50/60Hz(R)                        </v>
          </cell>
          <cell r="D14729" t="str">
            <v>NC1-8004N 48V 50/60Hz</v>
          </cell>
          <cell r="E14729" t="str">
            <v>Y</v>
          </cell>
          <cell r="F14729" t="str">
            <v>6940092434496</v>
          </cell>
          <cell r="G14729" t="str">
            <v>16940092434493</v>
          </cell>
          <cell r="H14729" t="str">
            <v>36940092434497</v>
          </cell>
          <cell r="I14729" t="str">
            <v>控制</v>
          </cell>
          <cell r="J14729">
            <v>6</v>
          </cell>
          <cell r="K14729">
            <v>6</v>
          </cell>
          <cell r="L14729">
            <v>1</v>
          </cell>
          <cell r="M14729">
            <v>447</v>
          </cell>
          <cell r="N14729">
            <v>228</v>
          </cell>
          <cell r="O14729">
            <v>331</v>
          </cell>
          <cell r="P14729">
            <v>3.3734196000000001E-2</v>
          </cell>
          <cell r="Q14729">
            <v>20.69</v>
          </cell>
          <cell r="R14729">
            <v>19.059999999999999</v>
          </cell>
        </row>
        <row r="14730">
          <cell r="A14730">
            <v>222875</v>
          </cell>
          <cell r="B14730" t="str">
            <v>G710016100002431</v>
          </cell>
          <cell r="C14730" t="str">
            <v xml:space="preserve">G NC1-8004N 48V 50Hz(R)                           </v>
          </cell>
          <cell r="D14730" t="str">
            <v>NC1-8004N 48V 50Hz</v>
          </cell>
          <cell r="E14730" t="str">
            <v>Y</v>
          </cell>
          <cell r="F14730" t="str">
            <v>6940092434502</v>
          </cell>
          <cell r="G14730" t="str">
            <v>16940092434509</v>
          </cell>
          <cell r="H14730" t="str">
            <v>36940092434503</v>
          </cell>
          <cell r="I14730" t="str">
            <v>控制</v>
          </cell>
          <cell r="J14730">
            <v>6</v>
          </cell>
          <cell r="K14730">
            <v>6</v>
          </cell>
          <cell r="L14730">
            <v>1</v>
          </cell>
          <cell r="M14730">
            <v>447</v>
          </cell>
          <cell r="N14730">
            <v>228</v>
          </cell>
          <cell r="O14730">
            <v>331</v>
          </cell>
          <cell r="P14730">
            <v>3.3734196000000001E-2</v>
          </cell>
          <cell r="Q14730">
            <v>20.69</v>
          </cell>
          <cell r="R14730">
            <v>19.059999999999999</v>
          </cell>
        </row>
        <row r="14731">
          <cell r="A14731">
            <v>222876</v>
          </cell>
          <cell r="B14731" t="str">
            <v>G710016100002432</v>
          </cell>
          <cell r="C14731" t="str">
            <v xml:space="preserve">G NC1-8004N 48V 60Hz(R)                           </v>
          </cell>
          <cell r="D14731" t="str">
            <v>NC1-8004N 48V 60Hz</v>
          </cell>
          <cell r="E14731" t="str">
            <v>Y</v>
          </cell>
          <cell r="F14731" t="str">
            <v>6940092434519</v>
          </cell>
          <cell r="G14731" t="str">
            <v>16940092434516</v>
          </cell>
          <cell r="H14731" t="str">
            <v>36940092434510</v>
          </cell>
          <cell r="I14731" t="str">
            <v>控制</v>
          </cell>
          <cell r="J14731">
            <v>6</v>
          </cell>
          <cell r="K14731">
            <v>6</v>
          </cell>
          <cell r="L14731">
            <v>1</v>
          </cell>
          <cell r="M14731">
            <v>447</v>
          </cell>
          <cell r="N14731">
            <v>228</v>
          </cell>
          <cell r="O14731">
            <v>331</v>
          </cell>
          <cell r="P14731">
            <v>3.3734196000000001E-2</v>
          </cell>
          <cell r="Q14731">
            <v>20.69</v>
          </cell>
          <cell r="R14731">
            <v>19.059999999999999</v>
          </cell>
        </row>
        <row r="14732">
          <cell r="A14732">
            <v>222880</v>
          </cell>
          <cell r="B14732" t="str">
            <v>G710016100002436</v>
          </cell>
          <cell r="C14732" t="str">
            <v xml:space="preserve">G NC1-8008 110V 50/60Hz(R)                        </v>
          </cell>
          <cell r="D14732" t="str">
            <v>NC1-8008 110V 50/60Hz</v>
          </cell>
          <cell r="E14732" t="str">
            <v>Y</v>
          </cell>
          <cell r="F14732" t="str">
            <v>6940092434526</v>
          </cell>
          <cell r="G14732" t="str">
            <v>16940092434523</v>
          </cell>
          <cell r="H14732" t="str">
            <v>36940092434527</v>
          </cell>
          <cell r="I14732" t="str">
            <v>控制</v>
          </cell>
          <cell r="J14732">
            <v>12</v>
          </cell>
          <cell r="K14732">
            <v>12</v>
          </cell>
          <cell r="L14732">
            <v>1</v>
          </cell>
          <cell r="M14732">
            <v>344</v>
          </cell>
          <cell r="N14732">
            <v>290</v>
          </cell>
          <cell r="O14732">
            <v>338</v>
          </cell>
          <cell r="P14732">
            <v>3.371888E-2</v>
          </cell>
          <cell r="Q14732">
            <v>20.58</v>
          </cell>
          <cell r="R14732">
            <v>19.3</v>
          </cell>
        </row>
        <row r="14733">
          <cell r="A14733">
            <v>222881</v>
          </cell>
          <cell r="B14733" t="str">
            <v>G710016100002437</v>
          </cell>
          <cell r="C14733" t="str">
            <v xml:space="preserve">G NC1-8008 110V 50Hz(R)                           </v>
          </cell>
          <cell r="D14733" t="str">
            <v>NC1-8008 110V 50Hz</v>
          </cell>
          <cell r="E14733" t="str">
            <v>Y</v>
          </cell>
          <cell r="F14733" t="str">
            <v>6940092434533</v>
          </cell>
          <cell r="G14733" t="str">
            <v>16940092434530</v>
          </cell>
          <cell r="H14733" t="str">
            <v>36940092434534</v>
          </cell>
          <cell r="I14733" t="str">
            <v>控制</v>
          </cell>
          <cell r="J14733">
            <v>12</v>
          </cell>
          <cell r="K14733">
            <v>12</v>
          </cell>
          <cell r="L14733">
            <v>1</v>
          </cell>
          <cell r="M14733">
            <v>344</v>
          </cell>
          <cell r="N14733">
            <v>290</v>
          </cell>
          <cell r="O14733">
            <v>338</v>
          </cell>
          <cell r="P14733">
            <v>3.371888E-2</v>
          </cell>
          <cell r="Q14733">
            <v>20.58</v>
          </cell>
          <cell r="R14733">
            <v>19.3</v>
          </cell>
        </row>
        <row r="14734">
          <cell r="A14734">
            <v>222882</v>
          </cell>
          <cell r="B14734" t="str">
            <v>G710016100002438</v>
          </cell>
          <cell r="C14734" t="str">
            <v xml:space="preserve">G NC1-8008 110V 60Hz(R)                           </v>
          </cell>
          <cell r="D14734" t="str">
            <v>NC1-8008 110V 60Hz</v>
          </cell>
          <cell r="E14734" t="str">
            <v>Y</v>
          </cell>
          <cell r="F14734" t="str">
            <v>6940092434540</v>
          </cell>
          <cell r="G14734" t="str">
            <v>16940092434547</v>
          </cell>
          <cell r="H14734" t="str">
            <v>36940092434541</v>
          </cell>
          <cell r="I14734" t="str">
            <v>控制</v>
          </cell>
          <cell r="J14734">
            <v>12</v>
          </cell>
          <cell r="K14734">
            <v>12</v>
          </cell>
          <cell r="L14734">
            <v>1</v>
          </cell>
          <cell r="M14734">
            <v>344</v>
          </cell>
          <cell r="N14734">
            <v>290</v>
          </cell>
          <cell r="O14734">
            <v>338</v>
          </cell>
          <cell r="P14734">
            <v>3.371888E-2</v>
          </cell>
          <cell r="Q14734">
            <v>20.58</v>
          </cell>
          <cell r="R14734">
            <v>19.3</v>
          </cell>
        </row>
        <row r="14735">
          <cell r="A14735">
            <v>222883</v>
          </cell>
          <cell r="B14735" t="str">
            <v>G710016100002439</v>
          </cell>
          <cell r="C14735" t="str">
            <v xml:space="preserve">G NC1-8008 127V 50/60Hz(R)                        </v>
          </cell>
          <cell r="D14735" t="str">
            <v>NC1-8008 127V 50/60Hz</v>
          </cell>
          <cell r="E14735" t="str">
            <v>Y</v>
          </cell>
          <cell r="F14735" t="str">
            <v>6940092434557</v>
          </cell>
          <cell r="G14735" t="str">
            <v>16940092434554</v>
          </cell>
          <cell r="H14735" t="str">
            <v>36940092434558</v>
          </cell>
          <cell r="I14735" t="str">
            <v>控制</v>
          </cell>
          <cell r="J14735">
            <v>12</v>
          </cell>
          <cell r="K14735">
            <v>12</v>
          </cell>
          <cell r="L14735">
            <v>1</v>
          </cell>
          <cell r="M14735">
            <v>344</v>
          </cell>
          <cell r="N14735">
            <v>290</v>
          </cell>
          <cell r="O14735">
            <v>338</v>
          </cell>
          <cell r="P14735">
            <v>3.371888E-2</v>
          </cell>
          <cell r="Q14735">
            <v>20.58</v>
          </cell>
          <cell r="R14735">
            <v>19.3</v>
          </cell>
        </row>
        <row r="14736">
          <cell r="A14736">
            <v>222884</v>
          </cell>
          <cell r="B14736" t="str">
            <v>G710016100002440</v>
          </cell>
          <cell r="C14736" t="str">
            <v xml:space="preserve">G NC1-8008 127V 50Hz(R)                           </v>
          </cell>
          <cell r="D14736" t="str">
            <v>NC1-8008 127V 50Hz</v>
          </cell>
          <cell r="E14736" t="str">
            <v>Y</v>
          </cell>
          <cell r="F14736" t="str">
            <v>6940092434564</v>
          </cell>
          <cell r="G14736" t="str">
            <v>16940092434561</v>
          </cell>
          <cell r="H14736" t="str">
            <v>36940092434565</v>
          </cell>
          <cell r="I14736" t="str">
            <v>控制</v>
          </cell>
          <cell r="J14736">
            <v>12</v>
          </cell>
          <cell r="K14736">
            <v>12</v>
          </cell>
          <cell r="L14736">
            <v>1</v>
          </cell>
          <cell r="M14736">
            <v>344</v>
          </cell>
          <cell r="N14736">
            <v>290</v>
          </cell>
          <cell r="O14736">
            <v>338</v>
          </cell>
          <cell r="P14736">
            <v>3.371888E-2</v>
          </cell>
          <cell r="Q14736">
            <v>20.58</v>
          </cell>
          <cell r="R14736">
            <v>19.3</v>
          </cell>
        </row>
        <row r="14737">
          <cell r="A14737">
            <v>222885</v>
          </cell>
          <cell r="B14737" t="str">
            <v>G710016100002441</v>
          </cell>
          <cell r="C14737" t="str">
            <v xml:space="preserve">G NC1-8008 127V 60Hz(R)                           </v>
          </cell>
          <cell r="D14737" t="str">
            <v>NC1-8008 127V 60Hz</v>
          </cell>
          <cell r="E14737" t="str">
            <v>Y</v>
          </cell>
          <cell r="F14737" t="str">
            <v>6940092434571</v>
          </cell>
          <cell r="G14737" t="str">
            <v>16940092434578</v>
          </cell>
          <cell r="H14737" t="str">
            <v>36940092434572</v>
          </cell>
          <cell r="I14737" t="str">
            <v>控制</v>
          </cell>
          <cell r="J14737">
            <v>12</v>
          </cell>
          <cell r="K14737">
            <v>12</v>
          </cell>
          <cell r="L14737">
            <v>1</v>
          </cell>
          <cell r="M14737">
            <v>344</v>
          </cell>
          <cell r="N14737">
            <v>290</v>
          </cell>
          <cell r="O14737">
            <v>338</v>
          </cell>
          <cell r="P14737">
            <v>3.371888E-2</v>
          </cell>
          <cell r="Q14737">
            <v>20.58</v>
          </cell>
          <cell r="R14737">
            <v>19.3</v>
          </cell>
        </row>
        <row r="14738">
          <cell r="A14738">
            <v>222886</v>
          </cell>
          <cell r="B14738" t="str">
            <v>G710016100002442</v>
          </cell>
          <cell r="C14738" t="str">
            <v xml:space="preserve">G NC1-8008 220V 50/60Hz(R)                        </v>
          </cell>
          <cell r="D14738" t="str">
            <v>NC1-8008 220V 50/60Hz</v>
          </cell>
          <cell r="E14738" t="str">
            <v>Y</v>
          </cell>
          <cell r="F14738" t="str">
            <v>6940092434588</v>
          </cell>
          <cell r="G14738" t="str">
            <v>16940092434585</v>
          </cell>
          <cell r="H14738" t="str">
            <v>36940092434589</v>
          </cell>
          <cell r="I14738" t="str">
            <v>控制</v>
          </cell>
          <cell r="J14738">
            <v>12</v>
          </cell>
          <cell r="K14738">
            <v>12</v>
          </cell>
          <cell r="L14738">
            <v>1</v>
          </cell>
          <cell r="M14738">
            <v>344</v>
          </cell>
          <cell r="N14738">
            <v>290</v>
          </cell>
          <cell r="O14738">
            <v>338</v>
          </cell>
          <cell r="P14738">
            <v>3.371888E-2</v>
          </cell>
          <cell r="Q14738">
            <v>20.58</v>
          </cell>
          <cell r="R14738">
            <v>19.3</v>
          </cell>
        </row>
        <row r="14739">
          <cell r="A14739">
            <v>222887</v>
          </cell>
          <cell r="B14739" t="str">
            <v>G710016100002443</v>
          </cell>
          <cell r="C14739" t="str">
            <v xml:space="preserve">G NC1-8008 220V 50Hz(R)                           </v>
          </cell>
          <cell r="D14739" t="str">
            <v>NC1-8008 220V 50Hz</v>
          </cell>
          <cell r="E14739" t="str">
            <v>Y</v>
          </cell>
          <cell r="F14739" t="str">
            <v>6940092434595</v>
          </cell>
          <cell r="G14739" t="str">
            <v>16940092434592</v>
          </cell>
          <cell r="H14739" t="str">
            <v>36940092434596</v>
          </cell>
          <cell r="I14739" t="str">
            <v>控制</v>
          </cell>
          <cell r="J14739">
            <v>12</v>
          </cell>
          <cell r="K14739">
            <v>12</v>
          </cell>
          <cell r="L14739">
            <v>1</v>
          </cell>
          <cell r="M14739">
            <v>344</v>
          </cell>
          <cell r="N14739">
            <v>290</v>
          </cell>
          <cell r="O14739">
            <v>338</v>
          </cell>
          <cell r="P14739">
            <v>3.371888E-2</v>
          </cell>
          <cell r="Q14739">
            <v>20.58</v>
          </cell>
          <cell r="R14739">
            <v>19.3</v>
          </cell>
        </row>
        <row r="14740">
          <cell r="A14740">
            <v>222888</v>
          </cell>
          <cell r="B14740" t="str">
            <v>G710016100002444</v>
          </cell>
          <cell r="C14740" t="str">
            <v xml:space="preserve">G NC1-8008 220V 60Hz(R)                           </v>
          </cell>
          <cell r="D14740" t="str">
            <v>NC1-8008 220V 60Hz</v>
          </cell>
          <cell r="E14740" t="str">
            <v>Y</v>
          </cell>
          <cell r="F14740" t="str">
            <v>6940092434601</v>
          </cell>
          <cell r="G14740" t="str">
            <v>16940092434608</v>
          </cell>
          <cell r="H14740" t="str">
            <v>36940092434602</v>
          </cell>
          <cell r="I14740" t="str">
            <v>控制</v>
          </cell>
          <cell r="J14740">
            <v>12</v>
          </cell>
          <cell r="K14740">
            <v>12</v>
          </cell>
          <cell r="L14740">
            <v>1</v>
          </cell>
          <cell r="M14740">
            <v>344</v>
          </cell>
          <cell r="N14740">
            <v>290</v>
          </cell>
          <cell r="O14740">
            <v>338</v>
          </cell>
          <cell r="P14740">
            <v>3.371888E-2</v>
          </cell>
          <cell r="Q14740">
            <v>20.58</v>
          </cell>
          <cell r="R14740">
            <v>19.3</v>
          </cell>
        </row>
        <row r="14741">
          <cell r="A14741">
            <v>222889</v>
          </cell>
          <cell r="B14741" t="str">
            <v>G710016100002445</v>
          </cell>
          <cell r="C14741" t="str">
            <v xml:space="preserve">G NC1-8008 230V 50/60Hz(R)                        </v>
          </cell>
          <cell r="D14741" t="str">
            <v>NC1-8008 230V 50/60Hz</v>
          </cell>
          <cell r="E14741" t="str">
            <v>Y</v>
          </cell>
          <cell r="F14741" t="str">
            <v>6940092434618</v>
          </cell>
          <cell r="G14741" t="str">
            <v>16940092434615</v>
          </cell>
          <cell r="H14741" t="str">
            <v>36940092434619</v>
          </cell>
          <cell r="I14741" t="str">
            <v>控制</v>
          </cell>
          <cell r="J14741">
            <v>12</v>
          </cell>
          <cell r="K14741">
            <v>12</v>
          </cell>
          <cell r="L14741">
            <v>1</v>
          </cell>
          <cell r="M14741">
            <v>344</v>
          </cell>
          <cell r="N14741">
            <v>290</v>
          </cell>
          <cell r="O14741">
            <v>338</v>
          </cell>
          <cell r="P14741">
            <v>3.371888E-2</v>
          </cell>
          <cell r="Q14741">
            <v>20.58</v>
          </cell>
          <cell r="R14741">
            <v>19.3</v>
          </cell>
        </row>
        <row r="14742">
          <cell r="A14742">
            <v>222890</v>
          </cell>
          <cell r="B14742" t="str">
            <v>G710016100002446</v>
          </cell>
          <cell r="C14742" t="str">
            <v xml:space="preserve">G NC1-8008 230V 50Hz(R)                           </v>
          </cell>
          <cell r="D14742" t="str">
            <v>NC1-8008 230V 50Hz</v>
          </cell>
          <cell r="E14742" t="str">
            <v>Y</v>
          </cell>
          <cell r="F14742" t="str">
            <v>6940092434625</v>
          </cell>
          <cell r="G14742" t="str">
            <v>16940092434622</v>
          </cell>
          <cell r="H14742" t="str">
            <v>36940092434626</v>
          </cell>
          <cell r="I14742" t="str">
            <v>控制</v>
          </cell>
          <cell r="J14742">
            <v>12</v>
          </cell>
          <cell r="K14742">
            <v>12</v>
          </cell>
          <cell r="L14742">
            <v>1</v>
          </cell>
          <cell r="M14742">
            <v>344</v>
          </cell>
          <cell r="N14742">
            <v>290</v>
          </cell>
          <cell r="O14742">
            <v>338</v>
          </cell>
          <cell r="P14742">
            <v>3.371888E-2</v>
          </cell>
          <cell r="Q14742">
            <v>20.58</v>
          </cell>
          <cell r="R14742">
            <v>19.3</v>
          </cell>
        </row>
        <row r="14743">
          <cell r="A14743">
            <v>222891</v>
          </cell>
          <cell r="B14743" t="str">
            <v>G710016100002447</v>
          </cell>
          <cell r="C14743" t="str">
            <v xml:space="preserve">G NC1-8008 230V 60Hz(R)                           </v>
          </cell>
          <cell r="D14743" t="str">
            <v>NC1-8008 230V 60Hz</v>
          </cell>
          <cell r="E14743" t="str">
            <v>Y</v>
          </cell>
          <cell r="F14743" t="str">
            <v>6940092434632</v>
          </cell>
          <cell r="G14743" t="str">
            <v>16940092434639</v>
          </cell>
          <cell r="H14743" t="str">
            <v>36940092434633</v>
          </cell>
          <cell r="I14743" t="str">
            <v>控制</v>
          </cell>
          <cell r="J14743">
            <v>12</v>
          </cell>
          <cell r="K14743">
            <v>12</v>
          </cell>
          <cell r="L14743">
            <v>1</v>
          </cell>
          <cell r="M14743">
            <v>344</v>
          </cell>
          <cell r="N14743">
            <v>290</v>
          </cell>
          <cell r="O14743">
            <v>338</v>
          </cell>
          <cell r="P14743">
            <v>3.371888E-2</v>
          </cell>
          <cell r="Q14743">
            <v>20.58</v>
          </cell>
          <cell r="R14743">
            <v>19.3</v>
          </cell>
        </row>
        <row r="14744">
          <cell r="A14744">
            <v>222892</v>
          </cell>
          <cell r="B14744" t="str">
            <v>G710016100002448</v>
          </cell>
          <cell r="C14744" t="str">
            <v xml:space="preserve">G NC1-8008 240V 50/60Hz(R)                        </v>
          </cell>
          <cell r="D14744" t="str">
            <v>NC1-8008 240V 50/60Hz</v>
          </cell>
          <cell r="E14744" t="str">
            <v>Y</v>
          </cell>
          <cell r="F14744" t="str">
            <v>6940092434649</v>
          </cell>
          <cell r="G14744" t="str">
            <v>16940092434646</v>
          </cell>
          <cell r="H14744" t="str">
            <v>36940092434640</v>
          </cell>
          <cell r="I14744" t="str">
            <v>控制</v>
          </cell>
          <cell r="J14744">
            <v>12</v>
          </cell>
          <cell r="K14744">
            <v>12</v>
          </cell>
          <cell r="L14744">
            <v>1</v>
          </cell>
          <cell r="M14744">
            <v>344</v>
          </cell>
          <cell r="N14744">
            <v>290</v>
          </cell>
          <cell r="O14744">
            <v>338</v>
          </cell>
          <cell r="P14744">
            <v>3.371888E-2</v>
          </cell>
          <cell r="Q14744">
            <v>20.58</v>
          </cell>
          <cell r="R14744">
            <v>19.3</v>
          </cell>
        </row>
        <row r="14745">
          <cell r="A14745">
            <v>222893</v>
          </cell>
          <cell r="B14745" t="str">
            <v>G710016100002449</v>
          </cell>
          <cell r="C14745" t="str">
            <v xml:space="preserve">G NC1-8008 240V 50Hz(R)                           </v>
          </cell>
          <cell r="D14745" t="str">
            <v>NC1-8008 240V 50Hz</v>
          </cell>
          <cell r="E14745" t="str">
            <v>Y</v>
          </cell>
          <cell r="F14745" t="str">
            <v>6940092434656</v>
          </cell>
          <cell r="G14745" t="str">
            <v>16940092434653</v>
          </cell>
          <cell r="H14745" t="str">
            <v>36940092434657</v>
          </cell>
          <cell r="I14745" t="str">
            <v>控制</v>
          </cell>
          <cell r="J14745">
            <v>12</v>
          </cell>
          <cell r="K14745">
            <v>12</v>
          </cell>
          <cell r="L14745">
            <v>1</v>
          </cell>
          <cell r="M14745">
            <v>344</v>
          </cell>
          <cell r="N14745">
            <v>290</v>
          </cell>
          <cell r="O14745">
            <v>338</v>
          </cell>
          <cell r="P14745">
            <v>3.371888E-2</v>
          </cell>
          <cell r="Q14745">
            <v>20.58</v>
          </cell>
          <cell r="R14745">
            <v>19.3</v>
          </cell>
        </row>
        <row r="14746">
          <cell r="A14746">
            <v>222894</v>
          </cell>
          <cell r="B14746" t="str">
            <v>G710016100002450</v>
          </cell>
          <cell r="C14746" t="str">
            <v xml:space="preserve">G NC1-8008 240V 60Hz(R)                           </v>
          </cell>
          <cell r="D14746" t="str">
            <v>NC1-8008 240V 60Hz</v>
          </cell>
          <cell r="E14746" t="str">
            <v>Y</v>
          </cell>
          <cell r="F14746" t="str">
            <v>6940092434663</v>
          </cell>
          <cell r="G14746" t="str">
            <v>16940092434660</v>
          </cell>
          <cell r="H14746" t="str">
            <v>36940092434664</v>
          </cell>
          <cell r="I14746" t="str">
            <v>控制</v>
          </cell>
          <cell r="J14746">
            <v>12</v>
          </cell>
          <cell r="K14746">
            <v>12</v>
          </cell>
          <cell r="L14746">
            <v>1</v>
          </cell>
          <cell r="M14746">
            <v>344</v>
          </cell>
          <cell r="N14746">
            <v>290</v>
          </cell>
          <cell r="O14746">
            <v>338</v>
          </cell>
          <cell r="P14746">
            <v>3.371888E-2</v>
          </cell>
          <cell r="Q14746">
            <v>20.58</v>
          </cell>
          <cell r="R14746">
            <v>19.3</v>
          </cell>
        </row>
        <row r="14747">
          <cell r="A14747">
            <v>222895</v>
          </cell>
          <cell r="B14747" t="str">
            <v>G710016100002451</v>
          </cell>
          <cell r="C14747" t="str">
            <v xml:space="preserve">G NC1-8008 24V 50/60Hz(R)                         </v>
          </cell>
          <cell r="D14747" t="str">
            <v>NC1-8008 24V 50/60Hz</v>
          </cell>
          <cell r="E14747" t="str">
            <v>Y</v>
          </cell>
          <cell r="F14747" t="str">
            <v>6940092434670</v>
          </cell>
          <cell r="G14747" t="str">
            <v>16940092434677</v>
          </cell>
          <cell r="H14747" t="str">
            <v>36940092434671</v>
          </cell>
          <cell r="I14747" t="str">
            <v>控制</v>
          </cell>
          <cell r="J14747">
            <v>12</v>
          </cell>
          <cell r="K14747">
            <v>12</v>
          </cell>
          <cell r="L14747">
            <v>1</v>
          </cell>
          <cell r="M14747">
            <v>344</v>
          </cell>
          <cell r="N14747">
            <v>290</v>
          </cell>
          <cell r="O14747">
            <v>338</v>
          </cell>
          <cell r="P14747">
            <v>3.371888E-2</v>
          </cell>
          <cell r="Q14747">
            <v>20.58</v>
          </cell>
          <cell r="R14747">
            <v>19.3</v>
          </cell>
        </row>
        <row r="14748">
          <cell r="A14748">
            <v>222896</v>
          </cell>
          <cell r="B14748" t="str">
            <v>G710016100002452</v>
          </cell>
          <cell r="C14748" t="str">
            <v xml:space="preserve">G NC1-8008 24V 50Hz(R)                            </v>
          </cell>
          <cell r="D14748" t="str">
            <v>NC1-8008 24V 50Hz</v>
          </cell>
          <cell r="E14748" t="str">
            <v>Y</v>
          </cell>
          <cell r="F14748" t="str">
            <v>6940092434687</v>
          </cell>
          <cell r="G14748" t="str">
            <v>16940092434684</v>
          </cell>
          <cell r="H14748" t="str">
            <v>36940092434688</v>
          </cell>
          <cell r="I14748" t="str">
            <v>控制</v>
          </cell>
          <cell r="J14748">
            <v>12</v>
          </cell>
          <cell r="K14748">
            <v>12</v>
          </cell>
          <cell r="L14748">
            <v>1</v>
          </cell>
          <cell r="M14748">
            <v>344</v>
          </cell>
          <cell r="N14748">
            <v>290</v>
          </cell>
          <cell r="O14748">
            <v>338</v>
          </cell>
          <cell r="P14748">
            <v>3.371888E-2</v>
          </cell>
          <cell r="Q14748">
            <v>20.58</v>
          </cell>
          <cell r="R14748">
            <v>19.3</v>
          </cell>
        </row>
        <row r="14749">
          <cell r="A14749">
            <v>222897</v>
          </cell>
          <cell r="B14749" t="str">
            <v>G710016100002453</v>
          </cell>
          <cell r="C14749" t="str">
            <v xml:space="preserve">G NC1-8008 24V 60Hz(R)                            </v>
          </cell>
          <cell r="D14749" t="str">
            <v>NC1-8008 24V 60Hz</v>
          </cell>
          <cell r="E14749" t="str">
            <v>Y</v>
          </cell>
          <cell r="F14749" t="str">
            <v>6940092434694</v>
          </cell>
          <cell r="G14749" t="str">
            <v>16940092434691</v>
          </cell>
          <cell r="H14749" t="str">
            <v>36940092434695</v>
          </cell>
          <cell r="I14749" t="str">
            <v>控制</v>
          </cell>
          <cell r="J14749">
            <v>12</v>
          </cell>
          <cell r="K14749">
            <v>12</v>
          </cell>
          <cell r="L14749">
            <v>1</v>
          </cell>
          <cell r="M14749">
            <v>344</v>
          </cell>
          <cell r="N14749">
            <v>290</v>
          </cell>
          <cell r="O14749">
            <v>338</v>
          </cell>
          <cell r="P14749">
            <v>3.371888E-2</v>
          </cell>
          <cell r="Q14749">
            <v>20.58</v>
          </cell>
          <cell r="R14749">
            <v>19.3</v>
          </cell>
        </row>
        <row r="14750">
          <cell r="A14750">
            <v>222901</v>
          </cell>
          <cell r="B14750" t="str">
            <v>G710016100002457</v>
          </cell>
          <cell r="C14750" t="str">
            <v xml:space="preserve">G NC1-8008 380V 50/60Hz(R)                        </v>
          </cell>
          <cell r="D14750" t="str">
            <v>NC1-8008 380V 50/60Hz</v>
          </cell>
          <cell r="E14750" t="str">
            <v>Y</v>
          </cell>
          <cell r="F14750" t="str">
            <v>6940092434700</v>
          </cell>
          <cell r="G14750" t="str">
            <v>16940092434707</v>
          </cell>
          <cell r="H14750" t="str">
            <v>36940092434701</v>
          </cell>
          <cell r="I14750" t="str">
            <v>控制</v>
          </cell>
          <cell r="J14750">
            <v>12</v>
          </cell>
          <cell r="K14750">
            <v>12</v>
          </cell>
          <cell r="L14750">
            <v>1</v>
          </cell>
          <cell r="M14750">
            <v>344</v>
          </cell>
          <cell r="N14750">
            <v>290</v>
          </cell>
          <cell r="O14750">
            <v>338</v>
          </cell>
          <cell r="P14750">
            <v>3.371888E-2</v>
          </cell>
          <cell r="Q14750">
            <v>20.58</v>
          </cell>
          <cell r="R14750">
            <v>19.3</v>
          </cell>
        </row>
        <row r="14751">
          <cell r="A14751">
            <v>222902</v>
          </cell>
          <cell r="B14751" t="str">
            <v>G710016100002458</v>
          </cell>
          <cell r="C14751" t="str">
            <v xml:space="preserve">G NC1-8008 380V 50Hz(R)                           </v>
          </cell>
          <cell r="D14751" t="str">
            <v>NC1-8008 380V 50Hz</v>
          </cell>
          <cell r="E14751" t="str">
            <v>Y</v>
          </cell>
          <cell r="F14751" t="str">
            <v>6940092434717</v>
          </cell>
          <cell r="G14751" t="str">
            <v>16940092434714</v>
          </cell>
          <cell r="H14751" t="str">
            <v>36940092434718</v>
          </cell>
          <cell r="I14751" t="str">
            <v>控制</v>
          </cell>
          <cell r="J14751">
            <v>12</v>
          </cell>
          <cell r="K14751">
            <v>12</v>
          </cell>
          <cell r="L14751">
            <v>1</v>
          </cell>
          <cell r="M14751">
            <v>344</v>
          </cell>
          <cell r="N14751">
            <v>290</v>
          </cell>
          <cell r="O14751">
            <v>338</v>
          </cell>
          <cell r="P14751">
            <v>3.371888E-2</v>
          </cell>
          <cell r="Q14751">
            <v>20.58</v>
          </cell>
          <cell r="R14751">
            <v>19.3</v>
          </cell>
        </row>
        <row r="14752">
          <cell r="A14752">
            <v>222903</v>
          </cell>
          <cell r="B14752" t="str">
            <v>G710016100002459</v>
          </cell>
          <cell r="C14752" t="str">
            <v xml:space="preserve">G NC1-8008 380V 60Hz(R)                           </v>
          </cell>
          <cell r="D14752" t="str">
            <v>NC1-8008 380V 60Hz</v>
          </cell>
          <cell r="E14752" t="str">
            <v>Y</v>
          </cell>
          <cell r="F14752" t="str">
            <v>6940092434724</v>
          </cell>
          <cell r="G14752" t="str">
            <v>16940092434721</v>
          </cell>
          <cell r="H14752" t="str">
            <v>36940092434725</v>
          </cell>
          <cell r="I14752" t="str">
            <v>控制</v>
          </cell>
          <cell r="J14752">
            <v>12</v>
          </cell>
          <cell r="K14752">
            <v>12</v>
          </cell>
          <cell r="L14752">
            <v>1</v>
          </cell>
          <cell r="M14752">
            <v>344</v>
          </cell>
          <cell r="N14752">
            <v>290</v>
          </cell>
          <cell r="O14752">
            <v>338</v>
          </cell>
          <cell r="P14752">
            <v>3.371888E-2</v>
          </cell>
          <cell r="Q14752">
            <v>20.58</v>
          </cell>
          <cell r="R14752">
            <v>19.3</v>
          </cell>
        </row>
        <row r="14753">
          <cell r="A14753">
            <v>222904</v>
          </cell>
          <cell r="B14753" t="str">
            <v>G710016100002460</v>
          </cell>
          <cell r="C14753" t="str">
            <v xml:space="preserve">G NC1-8008 400V 50/60Hz(R)                        </v>
          </cell>
          <cell r="D14753" t="str">
            <v>NC1-8008 400V 50/60Hz</v>
          </cell>
          <cell r="E14753" t="str">
            <v>Y</v>
          </cell>
          <cell r="F14753" t="str">
            <v>6940092434731</v>
          </cell>
          <cell r="G14753" t="str">
            <v>16940092434738</v>
          </cell>
          <cell r="H14753" t="str">
            <v>36940092434732</v>
          </cell>
          <cell r="I14753" t="str">
            <v>控制</v>
          </cell>
          <cell r="J14753">
            <v>12</v>
          </cell>
          <cell r="K14753">
            <v>12</v>
          </cell>
          <cell r="L14753">
            <v>1</v>
          </cell>
          <cell r="M14753">
            <v>344</v>
          </cell>
          <cell r="N14753">
            <v>290</v>
          </cell>
          <cell r="O14753">
            <v>338</v>
          </cell>
          <cell r="P14753">
            <v>3.371888E-2</v>
          </cell>
          <cell r="Q14753">
            <v>20.58</v>
          </cell>
          <cell r="R14753">
            <v>19.3</v>
          </cell>
        </row>
        <row r="14754">
          <cell r="A14754">
            <v>222905</v>
          </cell>
          <cell r="B14754" t="str">
            <v>G710016100002461</v>
          </cell>
          <cell r="C14754" t="str">
            <v xml:space="preserve">G NC1-8008 400V 50Hz(R)                           </v>
          </cell>
          <cell r="D14754" t="str">
            <v>NC1-8008 400V 50Hz</v>
          </cell>
          <cell r="E14754" t="str">
            <v>Y</v>
          </cell>
          <cell r="F14754" t="str">
            <v>6940092434748</v>
          </cell>
          <cell r="G14754" t="str">
            <v>16940092434745</v>
          </cell>
          <cell r="H14754" t="str">
            <v>36940092434749</v>
          </cell>
          <cell r="I14754" t="str">
            <v>控制</v>
          </cell>
          <cell r="J14754">
            <v>12</v>
          </cell>
          <cell r="K14754">
            <v>12</v>
          </cell>
          <cell r="L14754">
            <v>1</v>
          </cell>
          <cell r="M14754">
            <v>344</v>
          </cell>
          <cell r="N14754">
            <v>290</v>
          </cell>
          <cell r="O14754">
            <v>338</v>
          </cell>
          <cell r="P14754">
            <v>3.371888E-2</v>
          </cell>
          <cell r="Q14754">
            <v>20.58</v>
          </cell>
          <cell r="R14754">
            <v>19.3</v>
          </cell>
        </row>
        <row r="14755">
          <cell r="A14755">
            <v>222906</v>
          </cell>
          <cell r="B14755" t="str">
            <v>G710016100002462</v>
          </cell>
          <cell r="C14755" t="str">
            <v xml:space="preserve">G NC1-8008 400V 60Hz(R)                           </v>
          </cell>
          <cell r="D14755" t="str">
            <v>NC1-8008 400V 60Hz</v>
          </cell>
          <cell r="E14755" t="str">
            <v>Y</v>
          </cell>
          <cell r="F14755" t="str">
            <v>6940092434755</v>
          </cell>
          <cell r="G14755" t="str">
            <v>16940092434752</v>
          </cell>
          <cell r="H14755" t="str">
            <v>36940092434756</v>
          </cell>
          <cell r="I14755" t="str">
            <v>控制</v>
          </cell>
          <cell r="J14755">
            <v>12</v>
          </cell>
          <cell r="K14755">
            <v>12</v>
          </cell>
          <cell r="L14755">
            <v>1</v>
          </cell>
          <cell r="M14755">
            <v>344</v>
          </cell>
          <cell r="N14755">
            <v>290</v>
          </cell>
          <cell r="O14755">
            <v>338</v>
          </cell>
          <cell r="P14755">
            <v>3.371888E-2</v>
          </cell>
          <cell r="Q14755">
            <v>20.58</v>
          </cell>
          <cell r="R14755">
            <v>19.3</v>
          </cell>
        </row>
        <row r="14756">
          <cell r="A14756">
            <v>222907</v>
          </cell>
          <cell r="B14756" t="str">
            <v>G710016100002463</v>
          </cell>
          <cell r="C14756" t="str">
            <v xml:space="preserve">G NC1-8008 415V 50/60Hz(R)                        </v>
          </cell>
          <cell r="D14756" t="str">
            <v>NC1-8008 415V 50/60Hz</v>
          </cell>
          <cell r="E14756" t="str">
            <v>Y</v>
          </cell>
          <cell r="F14756" t="str">
            <v>6940092434762</v>
          </cell>
          <cell r="G14756" t="str">
            <v>16940092434769</v>
          </cell>
          <cell r="H14756" t="str">
            <v>36940092434763</v>
          </cell>
          <cell r="I14756" t="str">
            <v>控制</v>
          </cell>
          <cell r="J14756">
            <v>12</v>
          </cell>
          <cell r="K14756">
            <v>12</v>
          </cell>
          <cell r="L14756">
            <v>1</v>
          </cell>
          <cell r="M14756">
            <v>344</v>
          </cell>
          <cell r="N14756">
            <v>290</v>
          </cell>
          <cell r="O14756">
            <v>338</v>
          </cell>
          <cell r="P14756">
            <v>3.371888E-2</v>
          </cell>
          <cell r="Q14756">
            <v>20.58</v>
          </cell>
          <cell r="R14756">
            <v>19.3</v>
          </cell>
        </row>
        <row r="14757">
          <cell r="A14757">
            <v>222908</v>
          </cell>
          <cell r="B14757" t="str">
            <v>G710016100002464</v>
          </cell>
          <cell r="C14757" t="str">
            <v xml:space="preserve">G NC1-8008 415V 50Hz(R)                           </v>
          </cell>
          <cell r="D14757" t="str">
            <v>NC1-8008 415V 50Hz</v>
          </cell>
          <cell r="E14757" t="str">
            <v>Y</v>
          </cell>
          <cell r="F14757" t="str">
            <v>6940092434779</v>
          </cell>
          <cell r="G14757" t="str">
            <v>16940092434776</v>
          </cell>
          <cell r="H14757" t="str">
            <v>36940092434770</v>
          </cell>
          <cell r="I14757" t="str">
            <v>控制</v>
          </cell>
          <cell r="J14757">
            <v>12</v>
          </cell>
          <cell r="K14757">
            <v>12</v>
          </cell>
          <cell r="L14757">
            <v>1</v>
          </cell>
          <cell r="M14757">
            <v>344</v>
          </cell>
          <cell r="N14757">
            <v>290</v>
          </cell>
          <cell r="O14757">
            <v>338</v>
          </cell>
          <cell r="P14757">
            <v>3.371888E-2</v>
          </cell>
          <cell r="Q14757">
            <v>20.58</v>
          </cell>
          <cell r="R14757">
            <v>19.3</v>
          </cell>
        </row>
        <row r="14758">
          <cell r="A14758">
            <v>222909</v>
          </cell>
          <cell r="B14758" t="str">
            <v>G710016100002465</v>
          </cell>
          <cell r="C14758" t="str">
            <v xml:space="preserve">G NC1-8008 415V 60Hz(R)                           </v>
          </cell>
          <cell r="D14758" t="str">
            <v>NC1-8008 415V 60Hz</v>
          </cell>
          <cell r="E14758" t="str">
            <v>Y</v>
          </cell>
          <cell r="F14758" t="str">
            <v>6940092434786</v>
          </cell>
          <cell r="G14758" t="str">
            <v>16940092434783</v>
          </cell>
          <cell r="H14758" t="str">
            <v>36940092434787</v>
          </cell>
          <cell r="I14758" t="str">
            <v>控制</v>
          </cell>
          <cell r="J14758">
            <v>12</v>
          </cell>
          <cell r="K14758">
            <v>12</v>
          </cell>
          <cell r="L14758">
            <v>1</v>
          </cell>
          <cell r="M14758">
            <v>344</v>
          </cell>
          <cell r="N14758">
            <v>290</v>
          </cell>
          <cell r="O14758">
            <v>338</v>
          </cell>
          <cell r="P14758">
            <v>3.371888E-2</v>
          </cell>
          <cell r="Q14758">
            <v>20.58</v>
          </cell>
          <cell r="R14758">
            <v>19.3</v>
          </cell>
        </row>
        <row r="14759">
          <cell r="A14759">
            <v>222910</v>
          </cell>
          <cell r="B14759" t="str">
            <v>G710016100002466</v>
          </cell>
          <cell r="C14759" t="str">
            <v xml:space="preserve">G NC1-8008 42V 50/60Hz(R)                         </v>
          </cell>
          <cell r="D14759" t="str">
            <v>NC1-8008 42V 50/60Hz</v>
          </cell>
          <cell r="E14759" t="str">
            <v>Y</v>
          </cell>
          <cell r="F14759" t="str">
            <v>6940092434793</v>
          </cell>
          <cell r="G14759" t="str">
            <v>16940092434790</v>
          </cell>
          <cell r="H14759" t="str">
            <v>36940092434794</v>
          </cell>
          <cell r="I14759" t="str">
            <v>控制</v>
          </cell>
          <cell r="J14759">
            <v>12</v>
          </cell>
          <cell r="K14759">
            <v>12</v>
          </cell>
          <cell r="L14759">
            <v>1</v>
          </cell>
          <cell r="M14759">
            <v>344</v>
          </cell>
          <cell r="N14759">
            <v>290</v>
          </cell>
          <cell r="O14759">
            <v>338</v>
          </cell>
          <cell r="P14759">
            <v>3.371888E-2</v>
          </cell>
          <cell r="Q14759">
            <v>20.58</v>
          </cell>
          <cell r="R14759">
            <v>19.3</v>
          </cell>
        </row>
        <row r="14760">
          <cell r="A14760">
            <v>222911</v>
          </cell>
          <cell r="B14760" t="str">
            <v>G710016100002467</v>
          </cell>
          <cell r="C14760" t="str">
            <v xml:space="preserve">G NC1-8008 42V 50Hz(R)                            </v>
          </cell>
          <cell r="D14760" t="str">
            <v>NC1-8008 42V 50Hz</v>
          </cell>
          <cell r="E14760" t="str">
            <v>Y</v>
          </cell>
          <cell r="F14760" t="str">
            <v>6940092434809</v>
          </cell>
          <cell r="G14760" t="str">
            <v>16940092434806</v>
          </cell>
          <cell r="H14760" t="str">
            <v>36940092434800</v>
          </cell>
          <cell r="I14760" t="str">
            <v>控制</v>
          </cell>
          <cell r="J14760">
            <v>12</v>
          </cell>
          <cell r="K14760">
            <v>12</v>
          </cell>
          <cell r="L14760">
            <v>1</v>
          </cell>
          <cell r="M14760">
            <v>344</v>
          </cell>
          <cell r="N14760">
            <v>290</v>
          </cell>
          <cell r="O14760">
            <v>338</v>
          </cell>
          <cell r="P14760">
            <v>3.371888E-2</v>
          </cell>
          <cell r="Q14760">
            <v>20.58</v>
          </cell>
          <cell r="R14760">
            <v>19.3</v>
          </cell>
        </row>
        <row r="14761">
          <cell r="A14761">
            <v>222912</v>
          </cell>
          <cell r="B14761" t="str">
            <v>G710016100002468</v>
          </cell>
          <cell r="C14761" t="str">
            <v xml:space="preserve">G NC1-8008 42V 60Hz(R)                            </v>
          </cell>
          <cell r="D14761" t="str">
            <v>NC1-8008 42V 60Hz</v>
          </cell>
          <cell r="E14761" t="str">
            <v>Y</v>
          </cell>
          <cell r="F14761" t="str">
            <v>6940092434816</v>
          </cell>
          <cell r="G14761" t="str">
            <v>16940092434813</v>
          </cell>
          <cell r="H14761" t="str">
            <v>36940092434817</v>
          </cell>
          <cell r="I14761" t="str">
            <v>控制</v>
          </cell>
          <cell r="J14761">
            <v>12</v>
          </cell>
          <cell r="K14761">
            <v>12</v>
          </cell>
          <cell r="L14761">
            <v>1</v>
          </cell>
          <cell r="M14761">
            <v>344</v>
          </cell>
          <cell r="N14761">
            <v>290</v>
          </cell>
          <cell r="O14761">
            <v>338</v>
          </cell>
          <cell r="P14761">
            <v>3.371888E-2</v>
          </cell>
          <cell r="Q14761">
            <v>20.58</v>
          </cell>
          <cell r="R14761">
            <v>19.3</v>
          </cell>
        </row>
        <row r="14762">
          <cell r="A14762">
            <v>222913</v>
          </cell>
          <cell r="B14762" t="str">
            <v>G710016100002469</v>
          </cell>
          <cell r="C14762" t="str">
            <v xml:space="preserve">G NC1-8008 440V 50/60Hz(R)                        </v>
          </cell>
          <cell r="D14762" t="str">
            <v>NC1-8008 440V 50/60Hz</v>
          </cell>
          <cell r="E14762" t="str">
            <v>Y</v>
          </cell>
          <cell r="F14762" t="str">
            <v>6940092434823</v>
          </cell>
          <cell r="G14762" t="str">
            <v>16940092434820</v>
          </cell>
          <cell r="H14762" t="str">
            <v>36940092434824</v>
          </cell>
          <cell r="I14762" t="str">
            <v>控制</v>
          </cell>
          <cell r="J14762">
            <v>12</v>
          </cell>
          <cell r="K14762">
            <v>12</v>
          </cell>
          <cell r="L14762">
            <v>1</v>
          </cell>
          <cell r="M14762">
            <v>344</v>
          </cell>
          <cell r="N14762">
            <v>290</v>
          </cell>
          <cell r="O14762">
            <v>338</v>
          </cell>
          <cell r="P14762">
            <v>3.371888E-2</v>
          </cell>
          <cell r="Q14762">
            <v>20.58</v>
          </cell>
          <cell r="R14762">
            <v>19.3</v>
          </cell>
        </row>
        <row r="14763">
          <cell r="A14763">
            <v>222914</v>
          </cell>
          <cell r="B14763" t="str">
            <v>G710016100002470</v>
          </cell>
          <cell r="C14763" t="str">
            <v xml:space="preserve">G NC1-8008 440V 50Hz(R)                           </v>
          </cell>
          <cell r="D14763" t="str">
            <v>NC1-8008 440V 50Hz</v>
          </cell>
          <cell r="E14763" t="str">
            <v>Y</v>
          </cell>
          <cell r="F14763" t="str">
            <v>6940092434830</v>
          </cell>
          <cell r="G14763" t="str">
            <v>16940092434837</v>
          </cell>
          <cell r="H14763" t="str">
            <v>36940092434831</v>
          </cell>
          <cell r="I14763" t="str">
            <v>控制</v>
          </cell>
          <cell r="J14763">
            <v>12</v>
          </cell>
          <cell r="K14763">
            <v>12</v>
          </cell>
          <cell r="L14763">
            <v>1</v>
          </cell>
          <cell r="M14763">
            <v>344</v>
          </cell>
          <cell r="N14763">
            <v>290</v>
          </cell>
          <cell r="O14763">
            <v>338</v>
          </cell>
          <cell r="P14763">
            <v>3.371888E-2</v>
          </cell>
          <cell r="Q14763">
            <v>20.58</v>
          </cell>
          <cell r="R14763">
            <v>19.3</v>
          </cell>
        </row>
        <row r="14764">
          <cell r="A14764">
            <v>222915</v>
          </cell>
          <cell r="B14764" t="str">
            <v>G710016100002471</v>
          </cell>
          <cell r="C14764" t="str">
            <v xml:space="preserve">G NC1-8008 440V 60Hz(R)                           </v>
          </cell>
          <cell r="D14764" t="str">
            <v>NC1-8008 440V 60Hz</v>
          </cell>
          <cell r="E14764" t="str">
            <v>Y</v>
          </cell>
          <cell r="F14764" t="str">
            <v>6940092434847</v>
          </cell>
          <cell r="G14764" t="str">
            <v>16940092434844</v>
          </cell>
          <cell r="H14764" t="str">
            <v>36940092434848</v>
          </cell>
          <cell r="I14764" t="str">
            <v>控制</v>
          </cell>
          <cell r="J14764">
            <v>12</v>
          </cell>
          <cell r="K14764">
            <v>12</v>
          </cell>
          <cell r="L14764">
            <v>1</v>
          </cell>
          <cell r="M14764">
            <v>344</v>
          </cell>
          <cell r="N14764">
            <v>290</v>
          </cell>
          <cell r="O14764">
            <v>338</v>
          </cell>
          <cell r="P14764">
            <v>3.371888E-2</v>
          </cell>
          <cell r="Q14764">
            <v>20.58</v>
          </cell>
          <cell r="R14764">
            <v>19.3</v>
          </cell>
        </row>
        <row r="14765">
          <cell r="A14765">
            <v>222916</v>
          </cell>
          <cell r="B14765" t="str">
            <v>G710016100002472</v>
          </cell>
          <cell r="C14765" t="str">
            <v xml:space="preserve">G NC1-8008 48V 50/60Hz(R)                         </v>
          </cell>
          <cell r="D14765" t="str">
            <v>NC1-8008 48V 50/60Hz</v>
          </cell>
          <cell r="E14765" t="str">
            <v>Y</v>
          </cell>
          <cell r="F14765" t="str">
            <v>6940092434854</v>
          </cell>
          <cell r="G14765" t="str">
            <v>16940092434851</v>
          </cell>
          <cell r="H14765" t="str">
            <v>36940092434855</v>
          </cell>
          <cell r="I14765" t="str">
            <v>控制</v>
          </cell>
          <cell r="J14765">
            <v>12</v>
          </cell>
          <cell r="K14765">
            <v>12</v>
          </cell>
          <cell r="L14765">
            <v>1</v>
          </cell>
          <cell r="M14765">
            <v>344</v>
          </cell>
          <cell r="N14765">
            <v>290</v>
          </cell>
          <cell r="O14765">
            <v>338</v>
          </cell>
          <cell r="P14765">
            <v>3.371888E-2</v>
          </cell>
          <cell r="Q14765">
            <v>20.58</v>
          </cell>
          <cell r="R14765">
            <v>19.3</v>
          </cell>
        </row>
        <row r="14766">
          <cell r="A14766">
            <v>222917</v>
          </cell>
          <cell r="B14766" t="str">
            <v>G710016100002473</v>
          </cell>
          <cell r="C14766" t="str">
            <v xml:space="preserve">G NC1-8008 48V 50Hz(R)                            </v>
          </cell>
          <cell r="D14766" t="str">
            <v>NC1-8008 48V 50Hz</v>
          </cell>
          <cell r="E14766" t="str">
            <v>Y</v>
          </cell>
          <cell r="F14766" t="str">
            <v>6940092434861</v>
          </cell>
          <cell r="G14766" t="str">
            <v>16940092434868</v>
          </cell>
          <cell r="H14766" t="str">
            <v>36940092434862</v>
          </cell>
          <cell r="I14766" t="str">
            <v>控制</v>
          </cell>
          <cell r="J14766">
            <v>12</v>
          </cell>
          <cell r="K14766">
            <v>12</v>
          </cell>
          <cell r="L14766">
            <v>1</v>
          </cell>
          <cell r="M14766">
            <v>344</v>
          </cell>
          <cell r="N14766">
            <v>290</v>
          </cell>
          <cell r="O14766">
            <v>338</v>
          </cell>
          <cell r="P14766">
            <v>3.371888E-2</v>
          </cell>
          <cell r="Q14766">
            <v>20.58</v>
          </cell>
          <cell r="R14766">
            <v>19.3</v>
          </cell>
        </row>
        <row r="14767">
          <cell r="A14767">
            <v>222918</v>
          </cell>
          <cell r="B14767" t="str">
            <v>G710016100002474</v>
          </cell>
          <cell r="C14767" t="str">
            <v xml:space="preserve">G NC1-8008 48V 60Hz(R)                            </v>
          </cell>
          <cell r="D14767" t="str">
            <v>NC1-8008 48V 60Hz</v>
          </cell>
          <cell r="E14767" t="str">
            <v>Y</v>
          </cell>
          <cell r="F14767" t="str">
            <v>6940092434878</v>
          </cell>
          <cell r="G14767" t="str">
            <v>16940092434875</v>
          </cell>
          <cell r="H14767" t="str">
            <v>36940092434879</v>
          </cell>
          <cell r="I14767" t="str">
            <v>控制</v>
          </cell>
          <cell r="J14767">
            <v>12</v>
          </cell>
          <cell r="K14767">
            <v>12</v>
          </cell>
          <cell r="L14767">
            <v>1</v>
          </cell>
          <cell r="M14767">
            <v>344</v>
          </cell>
          <cell r="N14767">
            <v>290</v>
          </cell>
          <cell r="O14767">
            <v>338</v>
          </cell>
          <cell r="P14767">
            <v>3.371888E-2</v>
          </cell>
          <cell r="Q14767">
            <v>20.58</v>
          </cell>
          <cell r="R14767">
            <v>19.3</v>
          </cell>
        </row>
        <row r="14768">
          <cell r="A14768">
            <v>222922</v>
          </cell>
          <cell r="B14768" t="str">
            <v>G710016100002478</v>
          </cell>
          <cell r="C14768" t="str">
            <v xml:space="preserve">G NC1-8011 110V 50/60Hz(R)                        </v>
          </cell>
          <cell r="D14768" t="str">
            <v>NC1-8011 110V 50/60Hz</v>
          </cell>
          <cell r="E14768" t="str">
            <v>N</v>
          </cell>
          <cell r="F14768" t="str">
            <v>6940092434885</v>
          </cell>
          <cell r="G14768" t="str">
            <v>16940092434882</v>
          </cell>
          <cell r="H14768" t="str">
            <v>36940092434886</v>
          </cell>
          <cell r="I14768" t="str">
            <v>控制</v>
          </cell>
          <cell r="J14768">
            <v>12</v>
          </cell>
          <cell r="K14768">
            <v>12</v>
          </cell>
          <cell r="L14768">
            <v>1</v>
          </cell>
          <cell r="M14768">
            <v>299</v>
          </cell>
          <cell r="N14768">
            <v>291</v>
          </cell>
          <cell r="O14768">
            <v>302</v>
          </cell>
          <cell r="P14768">
            <v>2.6276718000000001E-2</v>
          </cell>
          <cell r="Q14768">
            <v>17.66</v>
          </cell>
          <cell r="R14768">
            <v>16.48</v>
          </cell>
        </row>
        <row r="14769">
          <cell r="A14769">
            <v>222923</v>
          </cell>
          <cell r="B14769" t="str">
            <v>G710016100002479</v>
          </cell>
          <cell r="C14769" t="str">
            <v xml:space="preserve">G NC1-8011 110V 50Hz(R)                           </v>
          </cell>
          <cell r="D14769" t="str">
            <v>NC1-8011 110V 50Hz</v>
          </cell>
          <cell r="E14769" t="str">
            <v>Y</v>
          </cell>
          <cell r="F14769" t="str">
            <v>6940092434892</v>
          </cell>
          <cell r="G14769" t="str">
            <v>16940092434899</v>
          </cell>
          <cell r="H14769" t="str">
            <v>36940092434893</v>
          </cell>
          <cell r="I14769" t="str">
            <v>控制</v>
          </cell>
          <cell r="J14769">
            <v>12</v>
          </cell>
          <cell r="K14769">
            <v>12</v>
          </cell>
          <cell r="L14769">
            <v>1</v>
          </cell>
          <cell r="M14769">
            <v>291</v>
          </cell>
          <cell r="N14769">
            <v>287</v>
          </cell>
          <cell r="O14769">
            <v>292</v>
          </cell>
          <cell r="P14769">
            <v>2.4386964000000001E-2</v>
          </cell>
          <cell r="Q14769">
            <v>17.55</v>
          </cell>
          <cell r="R14769">
            <v>16.48</v>
          </cell>
        </row>
        <row r="14770">
          <cell r="A14770">
            <v>222924</v>
          </cell>
          <cell r="B14770" t="str">
            <v>G710016100002480</v>
          </cell>
          <cell r="C14770" t="str">
            <v xml:space="preserve">G NC1-8011 110V 60Hz(R)                           </v>
          </cell>
          <cell r="D14770" t="str">
            <v>NC1-8011 110V 60Hz</v>
          </cell>
          <cell r="E14770" t="str">
            <v>Y</v>
          </cell>
          <cell r="F14770" t="str">
            <v>6940092434908</v>
          </cell>
          <cell r="G14770" t="str">
            <v>16940092434905</v>
          </cell>
          <cell r="H14770" t="str">
            <v>36940092434909</v>
          </cell>
          <cell r="I14770" t="str">
            <v>控制</v>
          </cell>
          <cell r="J14770">
            <v>12</v>
          </cell>
          <cell r="K14770">
            <v>12</v>
          </cell>
          <cell r="L14770">
            <v>1</v>
          </cell>
          <cell r="M14770">
            <v>291</v>
          </cell>
          <cell r="N14770">
            <v>287</v>
          </cell>
          <cell r="O14770">
            <v>292</v>
          </cell>
          <cell r="P14770">
            <v>2.4386964000000001E-2</v>
          </cell>
          <cell r="Q14770">
            <v>17.55</v>
          </cell>
          <cell r="R14770">
            <v>16.48</v>
          </cell>
        </row>
        <row r="14771">
          <cell r="A14771">
            <v>222925</v>
          </cell>
          <cell r="B14771" t="str">
            <v>G710016100002481</v>
          </cell>
          <cell r="C14771" t="str">
            <v xml:space="preserve">G NC1-8011 120V 50/60Hz(R)                        </v>
          </cell>
          <cell r="D14771" t="str">
            <v>NC1-8011 120V 50/60Hz</v>
          </cell>
          <cell r="E14771" t="str">
            <v>Y</v>
          </cell>
          <cell r="F14771" t="str">
            <v>6940092434915</v>
          </cell>
          <cell r="G14771" t="str">
            <v>16940092434912</v>
          </cell>
          <cell r="H14771" t="str">
            <v>36940092434916</v>
          </cell>
          <cell r="I14771" t="str">
            <v>控制</v>
          </cell>
          <cell r="J14771">
            <v>12</v>
          </cell>
          <cell r="K14771">
            <v>12</v>
          </cell>
          <cell r="L14771">
            <v>1</v>
          </cell>
          <cell r="M14771">
            <v>291</v>
          </cell>
          <cell r="N14771">
            <v>287</v>
          </cell>
          <cell r="O14771">
            <v>292</v>
          </cell>
          <cell r="P14771">
            <v>2.4386964000000001E-2</v>
          </cell>
          <cell r="Q14771">
            <v>17.55</v>
          </cell>
          <cell r="R14771">
            <v>16.48</v>
          </cell>
        </row>
        <row r="14772">
          <cell r="A14772">
            <v>222926</v>
          </cell>
          <cell r="B14772" t="str">
            <v>G710016100002482</v>
          </cell>
          <cell r="C14772" t="str">
            <v xml:space="preserve">G NC1-8011 120V 50Hz(R)                           </v>
          </cell>
          <cell r="D14772" t="str">
            <v>NC1-8011 120V 50Hz</v>
          </cell>
          <cell r="E14772" t="str">
            <v>Y</v>
          </cell>
          <cell r="F14772" t="str">
            <v>6940092434922</v>
          </cell>
          <cell r="G14772" t="str">
            <v>16940092434929</v>
          </cell>
          <cell r="H14772" t="str">
            <v>36940092434923</v>
          </cell>
          <cell r="I14772" t="str">
            <v>控制</v>
          </cell>
          <cell r="J14772">
            <v>12</v>
          </cell>
          <cell r="K14772">
            <v>12</v>
          </cell>
          <cell r="L14772">
            <v>1</v>
          </cell>
          <cell r="M14772">
            <v>291</v>
          </cell>
          <cell r="N14772">
            <v>287</v>
          </cell>
          <cell r="O14772">
            <v>292</v>
          </cell>
          <cell r="P14772">
            <v>2.4386964000000001E-2</v>
          </cell>
          <cell r="Q14772">
            <v>17.55</v>
          </cell>
          <cell r="R14772">
            <v>16.48</v>
          </cell>
        </row>
        <row r="14773">
          <cell r="A14773">
            <v>222927</v>
          </cell>
          <cell r="B14773" t="str">
            <v>G710016100002483</v>
          </cell>
          <cell r="C14773" t="str">
            <v xml:space="preserve">G NC1-8011 120V 60Hz(R)                           </v>
          </cell>
          <cell r="D14773" t="str">
            <v>NC1-8011 120V 60Hz</v>
          </cell>
          <cell r="E14773" t="str">
            <v>Y</v>
          </cell>
          <cell r="F14773" t="str">
            <v>6940092434939</v>
          </cell>
          <cell r="G14773" t="str">
            <v>16940092434936</v>
          </cell>
          <cell r="H14773" t="str">
            <v>36940092434930</v>
          </cell>
          <cell r="I14773" t="str">
            <v>控制</v>
          </cell>
          <cell r="J14773">
            <v>12</v>
          </cell>
          <cell r="K14773">
            <v>12</v>
          </cell>
          <cell r="L14773">
            <v>1</v>
          </cell>
          <cell r="M14773">
            <v>291</v>
          </cell>
          <cell r="N14773">
            <v>287</v>
          </cell>
          <cell r="O14773">
            <v>292</v>
          </cell>
          <cell r="P14773">
            <v>2.4386964000000001E-2</v>
          </cell>
          <cell r="Q14773">
            <v>17.55</v>
          </cell>
          <cell r="R14773">
            <v>16.48</v>
          </cell>
        </row>
        <row r="14774">
          <cell r="A14774">
            <v>222928</v>
          </cell>
          <cell r="B14774" t="str">
            <v>G710016100002484</v>
          </cell>
          <cell r="C14774" t="str">
            <v xml:space="preserve">G NC1-8011 127V 50/60Hz(R)                        </v>
          </cell>
          <cell r="D14774" t="str">
            <v>NC1-8011 127V 50/60Hz</v>
          </cell>
          <cell r="E14774" t="str">
            <v>Y</v>
          </cell>
          <cell r="F14774" t="str">
            <v>6940092434946</v>
          </cell>
          <cell r="G14774" t="str">
            <v>16940092434943</v>
          </cell>
          <cell r="H14774" t="str">
            <v>36940092434947</v>
          </cell>
          <cell r="I14774" t="str">
            <v>控制</v>
          </cell>
          <cell r="J14774">
            <v>12</v>
          </cell>
          <cell r="K14774">
            <v>12</v>
          </cell>
          <cell r="L14774">
            <v>1</v>
          </cell>
          <cell r="M14774">
            <v>291</v>
          </cell>
          <cell r="N14774">
            <v>287</v>
          </cell>
          <cell r="O14774">
            <v>292</v>
          </cell>
          <cell r="P14774">
            <v>2.4386964000000001E-2</v>
          </cell>
          <cell r="Q14774">
            <v>17.55</v>
          </cell>
          <cell r="R14774">
            <v>16.48</v>
          </cell>
        </row>
        <row r="14775">
          <cell r="A14775">
            <v>222929</v>
          </cell>
          <cell r="B14775" t="str">
            <v>G710016100002485</v>
          </cell>
          <cell r="C14775" t="str">
            <v xml:space="preserve">G NC1-8011 127V 50Hz(R)                           </v>
          </cell>
          <cell r="D14775" t="str">
            <v>NC1-8011 127V 50Hz</v>
          </cell>
          <cell r="E14775" t="str">
            <v>Y</v>
          </cell>
          <cell r="F14775" t="str">
            <v>6940092434953</v>
          </cell>
          <cell r="G14775" t="str">
            <v>16940092434950</v>
          </cell>
          <cell r="H14775" t="str">
            <v>36940092434954</v>
          </cell>
          <cell r="I14775" t="str">
            <v>控制</v>
          </cell>
          <cell r="J14775">
            <v>12</v>
          </cell>
          <cell r="K14775">
            <v>12</v>
          </cell>
          <cell r="L14775">
            <v>1</v>
          </cell>
          <cell r="M14775">
            <v>291</v>
          </cell>
          <cell r="N14775">
            <v>287</v>
          </cell>
          <cell r="O14775">
            <v>292</v>
          </cell>
          <cell r="P14775">
            <v>2.4386964000000001E-2</v>
          </cell>
          <cell r="Q14775">
            <v>17.55</v>
          </cell>
          <cell r="R14775">
            <v>16.48</v>
          </cell>
        </row>
        <row r="14776">
          <cell r="A14776">
            <v>222930</v>
          </cell>
          <cell r="B14776" t="str">
            <v>G710016100002486</v>
          </cell>
          <cell r="C14776" t="str">
            <v xml:space="preserve">G NC1-8011 127V 60Hz(R)                           </v>
          </cell>
          <cell r="D14776" t="str">
            <v>NC1-8011 127V 60Hz</v>
          </cell>
          <cell r="E14776" t="str">
            <v>Y</v>
          </cell>
          <cell r="F14776" t="str">
            <v>6940092434960</v>
          </cell>
          <cell r="G14776" t="str">
            <v>16940092434967</v>
          </cell>
          <cell r="H14776" t="str">
            <v>36940092434961</v>
          </cell>
          <cell r="I14776" t="str">
            <v>控制</v>
          </cell>
          <cell r="J14776">
            <v>12</v>
          </cell>
          <cell r="K14776">
            <v>12</v>
          </cell>
          <cell r="L14776">
            <v>1</v>
          </cell>
          <cell r="M14776">
            <v>291</v>
          </cell>
          <cell r="N14776">
            <v>287</v>
          </cell>
          <cell r="O14776">
            <v>292</v>
          </cell>
          <cell r="P14776">
            <v>2.4386964000000001E-2</v>
          </cell>
          <cell r="Q14776">
            <v>17.55</v>
          </cell>
          <cell r="R14776">
            <v>16.48</v>
          </cell>
        </row>
        <row r="14777">
          <cell r="A14777">
            <v>222931</v>
          </cell>
          <cell r="B14777" t="str">
            <v>G710016100002487</v>
          </cell>
          <cell r="C14777" t="str">
            <v xml:space="preserve">G NC1-8011 220V 50/60Hz(R)                        </v>
          </cell>
          <cell r="D14777" t="str">
            <v>NC1-8011 220V 50/60Hz</v>
          </cell>
          <cell r="E14777" t="str">
            <v>Y</v>
          </cell>
          <cell r="F14777" t="str">
            <v>6940092434977</v>
          </cell>
          <cell r="G14777" t="str">
            <v>16940092434974</v>
          </cell>
          <cell r="H14777" t="str">
            <v>36940092434978</v>
          </cell>
          <cell r="I14777" t="str">
            <v>控制</v>
          </cell>
          <cell r="J14777">
            <v>12</v>
          </cell>
          <cell r="K14777">
            <v>12</v>
          </cell>
          <cell r="L14777">
            <v>1</v>
          </cell>
          <cell r="M14777">
            <v>291</v>
          </cell>
          <cell r="N14777">
            <v>287</v>
          </cell>
          <cell r="O14777">
            <v>292</v>
          </cell>
          <cell r="P14777">
            <v>2.4386964000000001E-2</v>
          </cell>
          <cell r="Q14777">
            <v>17.55</v>
          </cell>
          <cell r="R14777">
            <v>16.48</v>
          </cell>
        </row>
        <row r="14778">
          <cell r="A14778">
            <v>222932</v>
          </cell>
          <cell r="B14778" t="str">
            <v>G710016100002488</v>
          </cell>
          <cell r="C14778" t="str">
            <v xml:space="preserve">G NC1-8011 220V 50Hz(R)                           </v>
          </cell>
          <cell r="D14778" t="str">
            <v>NC1-8011 220V 50Hz</v>
          </cell>
          <cell r="E14778" t="str">
            <v>Y</v>
          </cell>
          <cell r="F14778" t="str">
            <v>6940092434984</v>
          </cell>
          <cell r="G14778" t="str">
            <v>16940092434981</v>
          </cell>
          <cell r="H14778" t="str">
            <v>36940092434985</v>
          </cell>
          <cell r="I14778" t="str">
            <v>控制</v>
          </cell>
          <cell r="J14778">
            <v>12</v>
          </cell>
          <cell r="K14778">
            <v>12</v>
          </cell>
          <cell r="L14778">
            <v>1</v>
          </cell>
          <cell r="M14778">
            <v>291</v>
          </cell>
          <cell r="N14778">
            <v>287</v>
          </cell>
          <cell r="O14778">
            <v>292</v>
          </cell>
          <cell r="P14778">
            <v>2.4386964000000001E-2</v>
          </cell>
          <cell r="Q14778">
            <v>17.55</v>
          </cell>
          <cell r="R14778">
            <v>16.48</v>
          </cell>
        </row>
        <row r="14779">
          <cell r="A14779">
            <v>222933</v>
          </cell>
          <cell r="B14779" t="str">
            <v>G710016100002489</v>
          </cell>
          <cell r="C14779" t="str">
            <v xml:space="preserve">G NC1-8011 220V 60Hz(R)                           </v>
          </cell>
          <cell r="D14779" t="str">
            <v>NC1-8011 220V 60Hz</v>
          </cell>
          <cell r="E14779" t="str">
            <v>Y</v>
          </cell>
          <cell r="F14779" t="str">
            <v>6940092434991</v>
          </cell>
          <cell r="G14779" t="str">
            <v>16940092434998</v>
          </cell>
          <cell r="H14779" t="str">
            <v>36940092434992</v>
          </cell>
          <cell r="I14779" t="str">
            <v>控制</v>
          </cell>
          <cell r="J14779">
            <v>12</v>
          </cell>
          <cell r="K14779">
            <v>12</v>
          </cell>
          <cell r="L14779">
            <v>1</v>
          </cell>
          <cell r="M14779">
            <v>291</v>
          </cell>
          <cell r="N14779">
            <v>287</v>
          </cell>
          <cell r="O14779">
            <v>292</v>
          </cell>
          <cell r="P14779">
            <v>2.4386964000000001E-2</v>
          </cell>
          <cell r="Q14779">
            <v>17.55</v>
          </cell>
          <cell r="R14779">
            <v>16.48</v>
          </cell>
        </row>
        <row r="14780">
          <cell r="A14780">
            <v>222934</v>
          </cell>
          <cell r="B14780" t="str">
            <v>G710016100002490</v>
          </cell>
          <cell r="C14780" t="str">
            <v xml:space="preserve">G NC1-8011 230V 50/60Hz(R)                        </v>
          </cell>
          <cell r="D14780" t="str">
            <v>NC1-8011 230V 50/60Hz</v>
          </cell>
          <cell r="E14780" t="str">
            <v>Y</v>
          </cell>
          <cell r="F14780" t="str">
            <v>6940092435004</v>
          </cell>
          <cell r="G14780" t="str">
            <v>16940092435001</v>
          </cell>
          <cell r="H14780" t="str">
            <v>36940092435005</v>
          </cell>
          <cell r="I14780" t="str">
            <v>控制</v>
          </cell>
          <cell r="J14780">
            <v>12</v>
          </cell>
          <cell r="K14780">
            <v>12</v>
          </cell>
          <cell r="L14780">
            <v>1</v>
          </cell>
          <cell r="M14780">
            <v>291</v>
          </cell>
          <cell r="N14780">
            <v>287</v>
          </cell>
          <cell r="O14780">
            <v>292</v>
          </cell>
          <cell r="P14780">
            <v>2.4386964000000001E-2</v>
          </cell>
          <cell r="Q14780">
            <v>17.55</v>
          </cell>
          <cell r="R14780">
            <v>16.48</v>
          </cell>
        </row>
        <row r="14781">
          <cell r="A14781">
            <v>222935</v>
          </cell>
          <cell r="B14781" t="str">
            <v>G710016100002491</v>
          </cell>
          <cell r="C14781" t="str">
            <v xml:space="preserve">G NC1-8011 230V 50Hz(R)                           </v>
          </cell>
          <cell r="D14781" t="str">
            <v>NC1-8011 230V 50Hz</v>
          </cell>
          <cell r="E14781" t="str">
            <v>Y</v>
          </cell>
          <cell r="F14781" t="str">
            <v>6940092435011</v>
          </cell>
          <cell r="G14781" t="str">
            <v>16940092435018</v>
          </cell>
          <cell r="H14781" t="str">
            <v>36940092435012</v>
          </cell>
          <cell r="I14781" t="str">
            <v>控制</v>
          </cell>
          <cell r="J14781">
            <v>12</v>
          </cell>
          <cell r="K14781">
            <v>12</v>
          </cell>
          <cell r="L14781">
            <v>1</v>
          </cell>
          <cell r="M14781">
            <v>291</v>
          </cell>
          <cell r="N14781">
            <v>287</v>
          </cell>
          <cell r="O14781">
            <v>292</v>
          </cell>
          <cell r="P14781">
            <v>2.4386964000000001E-2</v>
          </cell>
          <cell r="Q14781">
            <v>17.55</v>
          </cell>
          <cell r="R14781">
            <v>16.48</v>
          </cell>
        </row>
        <row r="14782">
          <cell r="A14782">
            <v>222936</v>
          </cell>
          <cell r="B14782" t="str">
            <v>G710016100002492</v>
          </cell>
          <cell r="C14782" t="str">
            <v xml:space="preserve">G NC1-8011 230V 60Hz(R)                           </v>
          </cell>
          <cell r="D14782" t="str">
            <v>NC1-8011 230V 60Hz</v>
          </cell>
          <cell r="E14782" t="str">
            <v>Y</v>
          </cell>
          <cell r="F14782" t="str">
            <v>6940092435028</v>
          </cell>
          <cell r="G14782" t="str">
            <v>16940092435025</v>
          </cell>
          <cell r="H14782" t="str">
            <v>36940092435029</v>
          </cell>
          <cell r="I14782" t="str">
            <v>控制</v>
          </cell>
          <cell r="J14782">
            <v>12</v>
          </cell>
          <cell r="K14782">
            <v>12</v>
          </cell>
          <cell r="L14782">
            <v>1</v>
          </cell>
          <cell r="M14782">
            <v>291</v>
          </cell>
          <cell r="N14782">
            <v>287</v>
          </cell>
          <cell r="O14782">
            <v>292</v>
          </cell>
          <cell r="P14782">
            <v>2.4386964000000001E-2</v>
          </cell>
          <cell r="Q14782">
            <v>17.55</v>
          </cell>
          <cell r="R14782">
            <v>16.48</v>
          </cell>
        </row>
        <row r="14783">
          <cell r="A14783">
            <v>222937</v>
          </cell>
          <cell r="B14783" t="str">
            <v>G710016100002493</v>
          </cell>
          <cell r="C14783" t="str">
            <v xml:space="preserve">G NC1-8011 240V 50/60Hz(R)                        </v>
          </cell>
          <cell r="D14783" t="str">
            <v>NC1-8011 240V 50/60Hz</v>
          </cell>
          <cell r="E14783" t="str">
            <v>Y</v>
          </cell>
          <cell r="F14783" t="str">
            <v>6940092435035</v>
          </cell>
          <cell r="G14783" t="str">
            <v>16940092435032</v>
          </cell>
          <cell r="H14783" t="str">
            <v>36940092435036</v>
          </cell>
          <cell r="I14783" t="str">
            <v>控制</v>
          </cell>
          <cell r="J14783">
            <v>12</v>
          </cell>
          <cell r="K14783">
            <v>12</v>
          </cell>
          <cell r="L14783">
            <v>1</v>
          </cell>
          <cell r="M14783">
            <v>291</v>
          </cell>
          <cell r="N14783">
            <v>287</v>
          </cell>
          <cell r="O14783">
            <v>292</v>
          </cell>
          <cell r="P14783">
            <v>2.4386964000000001E-2</v>
          </cell>
          <cell r="Q14783">
            <v>17.55</v>
          </cell>
          <cell r="R14783">
            <v>16.48</v>
          </cell>
        </row>
        <row r="14784">
          <cell r="A14784">
            <v>222938</v>
          </cell>
          <cell r="B14784" t="str">
            <v>G710016100002494</v>
          </cell>
          <cell r="C14784" t="str">
            <v xml:space="preserve">G NC1-8011 240V 50Hz(R)                           </v>
          </cell>
          <cell r="D14784" t="str">
            <v>NC1-8011 240V 50Hz</v>
          </cell>
          <cell r="E14784" t="str">
            <v>Y</v>
          </cell>
          <cell r="F14784" t="str">
            <v>6940092435042</v>
          </cell>
          <cell r="G14784" t="str">
            <v>16940092435049</v>
          </cell>
          <cell r="H14784" t="str">
            <v>36940092435043</v>
          </cell>
          <cell r="I14784" t="str">
            <v>控制</v>
          </cell>
          <cell r="J14784">
            <v>12</v>
          </cell>
          <cell r="K14784">
            <v>12</v>
          </cell>
          <cell r="L14784">
            <v>1</v>
          </cell>
          <cell r="M14784">
            <v>291</v>
          </cell>
          <cell r="N14784">
            <v>287</v>
          </cell>
          <cell r="O14784">
            <v>292</v>
          </cell>
          <cell r="P14784">
            <v>2.4386964000000001E-2</v>
          </cell>
          <cell r="Q14784">
            <v>17.55</v>
          </cell>
          <cell r="R14784">
            <v>16.48</v>
          </cell>
        </row>
        <row r="14785">
          <cell r="A14785">
            <v>222939</v>
          </cell>
          <cell r="B14785" t="str">
            <v>G710016100002495</v>
          </cell>
          <cell r="C14785" t="str">
            <v xml:space="preserve">G NC1-8011 240V 60Hz(R)                           </v>
          </cell>
          <cell r="D14785" t="str">
            <v>NC1-8011 240V 60Hz</v>
          </cell>
          <cell r="E14785" t="str">
            <v>Y</v>
          </cell>
          <cell r="F14785" t="str">
            <v>6940092435059</v>
          </cell>
          <cell r="G14785" t="str">
            <v>16940092435056</v>
          </cell>
          <cell r="H14785" t="str">
            <v>36940092435050</v>
          </cell>
          <cell r="I14785" t="str">
            <v>控制</v>
          </cell>
          <cell r="J14785">
            <v>12</v>
          </cell>
          <cell r="K14785">
            <v>12</v>
          </cell>
          <cell r="L14785">
            <v>1</v>
          </cell>
          <cell r="M14785">
            <v>291</v>
          </cell>
          <cell r="N14785">
            <v>287</v>
          </cell>
          <cell r="O14785">
            <v>292</v>
          </cell>
          <cell r="P14785">
            <v>2.4386964000000001E-2</v>
          </cell>
          <cell r="Q14785">
            <v>17.55</v>
          </cell>
          <cell r="R14785">
            <v>16.48</v>
          </cell>
        </row>
        <row r="14786">
          <cell r="A14786">
            <v>222940</v>
          </cell>
          <cell r="B14786" t="str">
            <v>G710016100002496</v>
          </cell>
          <cell r="C14786" t="str">
            <v xml:space="preserve">G NC1-8011 24V 50/60Hz(R)                         </v>
          </cell>
          <cell r="D14786" t="str">
            <v>NC1-8011 24V 50/60Hz</v>
          </cell>
          <cell r="E14786" t="str">
            <v>Y</v>
          </cell>
          <cell r="F14786" t="str">
            <v>6940092435066</v>
          </cell>
          <cell r="G14786" t="str">
            <v>16940092435063</v>
          </cell>
          <cell r="H14786" t="str">
            <v>36940092435067</v>
          </cell>
          <cell r="I14786" t="str">
            <v>控制</v>
          </cell>
          <cell r="J14786">
            <v>12</v>
          </cell>
          <cell r="K14786">
            <v>12</v>
          </cell>
          <cell r="L14786">
            <v>1</v>
          </cell>
          <cell r="M14786">
            <v>291</v>
          </cell>
          <cell r="N14786">
            <v>287</v>
          </cell>
          <cell r="O14786">
            <v>292</v>
          </cell>
          <cell r="P14786">
            <v>2.4386964000000001E-2</v>
          </cell>
          <cell r="Q14786">
            <v>17.55</v>
          </cell>
          <cell r="R14786">
            <v>16.48</v>
          </cell>
        </row>
        <row r="14787">
          <cell r="A14787">
            <v>222941</v>
          </cell>
          <cell r="B14787" t="str">
            <v>G710016100002497</v>
          </cell>
          <cell r="C14787" t="str">
            <v xml:space="preserve">G NC1-8011 24V 50Hz(R)                            </v>
          </cell>
          <cell r="D14787" t="str">
            <v>NC1-8011 24V 50Hz</v>
          </cell>
          <cell r="E14787" t="str">
            <v>Y</v>
          </cell>
          <cell r="F14787" t="str">
            <v>6940092435073</v>
          </cell>
          <cell r="G14787" t="str">
            <v>16940092435070</v>
          </cell>
          <cell r="H14787" t="str">
            <v>36940092435074</v>
          </cell>
          <cell r="I14787" t="str">
            <v>控制</v>
          </cell>
          <cell r="J14787">
            <v>12</v>
          </cell>
          <cell r="K14787">
            <v>12</v>
          </cell>
          <cell r="L14787">
            <v>1</v>
          </cell>
          <cell r="M14787">
            <v>291</v>
          </cell>
          <cell r="N14787">
            <v>287</v>
          </cell>
          <cell r="O14787">
            <v>292</v>
          </cell>
          <cell r="P14787">
            <v>2.4386964000000001E-2</v>
          </cell>
          <cell r="Q14787">
            <v>17.55</v>
          </cell>
          <cell r="R14787">
            <v>16.48</v>
          </cell>
        </row>
        <row r="14788">
          <cell r="A14788">
            <v>222942</v>
          </cell>
          <cell r="B14788" t="str">
            <v>G710016100002498</v>
          </cell>
          <cell r="C14788" t="str">
            <v xml:space="preserve">G NC1-8011 24V 60Hz(R)                            </v>
          </cell>
          <cell r="D14788" t="str">
            <v>NC1-8011 24V 60Hz</v>
          </cell>
          <cell r="E14788" t="str">
            <v>Y</v>
          </cell>
          <cell r="F14788" t="str">
            <v>6940092435080</v>
          </cell>
          <cell r="G14788" t="str">
            <v>16940092435087</v>
          </cell>
          <cell r="H14788" t="str">
            <v>36940092435081</v>
          </cell>
          <cell r="I14788" t="str">
            <v>控制</v>
          </cell>
          <cell r="J14788">
            <v>12</v>
          </cell>
          <cell r="K14788">
            <v>12</v>
          </cell>
          <cell r="L14788">
            <v>1</v>
          </cell>
          <cell r="M14788">
            <v>291</v>
          </cell>
          <cell r="N14788">
            <v>287</v>
          </cell>
          <cell r="O14788">
            <v>292</v>
          </cell>
          <cell r="P14788">
            <v>2.4386964000000001E-2</v>
          </cell>
          <cell r="Q14788">
            <v>17.55</v>
          </cell>
          <cell r="R14788">
            <v>16.48</v>
          </cell>
        </row>
        <row r="14789">
          <cell r="A14789">
            <v>222946</v>
          </cell>
          <cell r="B14789" t="str">
            <v>G710016100002502</v>
          </cell>
          <cell r="C14789" t="str">
            <v xml:space="preserve">G NC1-8011 380V 50/60Hz(R)                        </v>
          </cell>
          <cell r="D14789" t="str">
            <v>NC1-8011 380V 50/60Hz</v>
          </cell>
          <cell r="E14789" t="str">
            <v>Y</v>
          </cell>
          <cell r="F14789" t="str">
            <v>6940092435097</v>
          </cell>
          <cell r="G14789" t="str">
            <v>16940092435094</v>
          </cell>
          <cell r="H14789" t="str">
            <v>36940092435098</v>
          </cell>
          <cell r="I14789" t="str">
            <v>控制</v>
          </cell>
          <cell r="J14789">
            <v>12</v>
          </cell>
          <cell r="K14789">
            <v>12</v>
          </cell>
          <cell r="L14789">
            <v>1</v>
          </cell>
          <cell r="M14789">
            <v>291</v>
          </cell>
          <cell r="N14789">
            <v>287</v>
          </cell>
          <cell r="O14789">
            <v>292</v>
          </cell>
          <cell r="P14789">
            <v>2.4386964000000001E-2</v>
          </cell>
          <cell r="Q14789">
            <v>17.55</v>
          </cell>
          <cell r="R14789">
            <v>16.48</v>
          </cell>
        </row>
        <row r="14790">
          <cell r="A14790">
            <v>222947</v>
          </cell>
          <cell r="B14790" t="str">
            <v>G710016100002503</v>
          </cell>
          <cell r="C14790" t="str">
            <v xml:space="preserve">G NC1-8011 380V 50Hz(R)                           </v>
          </cell>
          <cell r="D14790" t="str">
            <v>NC1-8011 380V 50Hz</v>
          </cell>
          <cell r="E14790" t="str">
            <v>Y</v>
          </cell>
          <cell r="F14790" t="str">
            <v>6940092435103</v>
          </cell>
          <cell r="G14790" t="str">
            <v>16940092435100</v>
          </cell>
          <cell r="H14790" t="str">
            <v>36940092435104</v>
          </cell>
          <cell r="I14790" t="str">
            <v>控制</v>
          </cell>
          <cell r="J14790">
            <v>12</v>
          </cell>
          <cell r="K14790">
            <v>12</v>
          </cell>
          <cell r="L14790">
            <v>1</v>
          </cell>
          <cell r="M14790">
            <v>291</v>
          </cell>
          <cell r="N14790">
            <v>287</v>
          </cell>
          <cell r="O14790">
            <v>292</v>
          </cell>
          <cell r="P14790">
            <v>2.4386964000000001E-2</v>
          </cell>
          <cell r="Q14790">
            <v>17.55</v>
          </cell>
          <cell r="R14790">
            <v>16.48</v>
          </cell>
        </row>
        <row r="14791">
          <cell r="A14791">
            <v>222948</v>
          </cell>
          <cell r="B14791" t="str">
            <v>G710016100002504</v>
          </cell>
          <cell r="C14791" t="str">
            <v xml:space="preserve">G NC1-8011 380V 60Hz(R)                           </v>
          </cell>
          <cell r="D14791" t="str">
            <v>NC1-8011 380V 60Hz</v>
          </cell>
          <cell r="E14791" t="str">
            <v>Y</v>
          </cell>
          <cell r="F14791" t="str">
            <v>6940092435110</v>
          </cell>
          <cell r="G14791" t="str">
            <v>16940092435117</v>
          </cell>
          <cell r="H14791" t="str">
            <v>36940092435111</v>
          </cell>
          <cell r="I14791" t="str">
            <v>控制</v>
          </cell>
          <cell r="J14791">
            <v>12</v>
          </cell>
          <cell r="K14791">
            <v>12</v>
          </cell>
          <cell r="L14791">
            <v>1</v>
          </cell>
          <cell r="M14791">
            <v>291</v>
          </cell>
          <cell r="N14791">
            <v>287</v>
          </cell>
          <cell r="O14791">
            <v>292</v>
          </cell>
          <cell r="P14791">
            <v>2.4386964000000001E-2</v>
          </cell>
          <cell r="Q14791">
            <v>17.55</v>
          </cell>
          <cell r="R14791">
            <v>16.48</v>
          </cell>
        </row>
        <row r="14792">
          <cell r="A14792">
            <v>222949</v>
          </cell>
          <cell r="B14792" t="str">
            <v>G710016100002505</v>
          </cell>
          <cell r="C14792" t="str">
            <v xml:space="preserve">G NC1-8011 400V 50/60Hz(R)                        </v>
          </cell>
          <cell r="D14792" t="str">
            <v>NC1-8011 400V 50/60Hz</v>
          </cell>
          <cell r="E14792" t="str">
            <v>Y</v>
          </cell>
          <cell r="F14792" t="str">
            <v>6940092435127</v>
          </cell>
          <cell r="G14792" t="str">
            <v>16940092435124</v>
          </cell>
          <cell r="H14792" t="str">
            <v>36940092435128</v>
          </cell>
          <cell r="I14792" t="str">
            <v>控制</v>
          </cell>
          <cell r="J14792">
            <v>12</v>
          </cell>
          <cell r="K14792">
            <v>12</v>
          </cell>
          <cell r="L14792">
            <v>1</v>
          </cell>
          <cell r="M14792">
            <v>291</v>
          </cell>
          <cell r="N14792">
            <v>287</v>
          </cell>
          <cell r="O14792">
            <v>292</v>
          </cell>
          <cell r="P14792">
            <v>2.4386964000000001E-2</v>
          </cell>
          <cell r="Q14792">
            <v>17.55</v>
          </cell>
          <cell r="R14792">
            <v>16.48</v>
          </cell>
        </row>
        <row r="14793">
          <cell r="A14793">
            <v>222950</v>
          </cell>
          <cell r="B14793" t="str">
            <v>G710016100002506</v>
          </cell>
          <cell r="C14793" t="str">
            <v xml:space="preserve">G NC1-8011 400V 50Hz(R)                           </v>
          </cell>
          <cell r="D14793" t="str">
            <v>NC1-8011 400V 50Hz</v>
          </cell>
          <cell r="E14793" t="str">
            <v>Y</v>
          </cell>
          <cell r="F14793" t="str">
            <v>6940092435134</v>
          </cell>
          <cell r="G14793" t="str">
            <v>16940092435131</v>
          </cell>
          <cell r="H14793" t="str">
            <v>36940092435135</v>
          </cell>
          <cell r="I14793" t="str">
            <v>控制</v>
          </cell>
          <cell r="J14793">
            <v>12</v>
          </cell>
          <cell r="K14793">
            <v>12</v>
          </cell>
          <cell r="L14793">
            <v>1</v>
          </cell>
          <cell r="M14793">
            <v>291</v>
          </cell>
          <cell r="N14793">
            <v>287</v>
          </cell>
          <cell r="O14793">
            <v>292</v>
          </cell>
          <cell r="P14793">
            <v>2.4386964000000001E-2</v>
          </cell>
          <cell r="Q14793">
            <v>17.55</v>
          </cell>
          <cell r="R14793">
            <v>16.48</v>
          </cell>
        </row>
        <row r="14794">
          <cell r="A14794">
            <v>222951</v>
          </cell>
          <cell r="B14794" t="str">
            <v>G710016100002507</v>
          </cell>
          <cell r="C14794" t="str">
            <v xml:space="preserve">G NC1-8011 400V 60Hz(R)                           </v>
          </cell>
          <cell r="D14794" t="str">
            <v>NC1-8011 400V 60Hz</v>
          </cell>
          <cell r="E14794" t="str">
            <v>Y</v>
          </cell>
          <cell r="F14794" t="str">
            <v>6940092435141</v>
          </cell>
          <cell r="G14794" t="str">
            <v>16940092435148</v>
          </cell>
          <cell r="H14794" t="str">
            <v>36940092435142</v>
          </cell>
          <cell r="I14794" t="str">
            <v>控制</v>
          </cell>
          <cell r="J14794">
            <v>12</v>
          </cell>
          <cell r="K14794">
            <v>12</v>
          </cell>
          <cell r="L14794">
            <v>1</v>
          </cell>
          <cell r="M14794">
            <v>291</v>
          </cell>
          <cell r="N14794">
            <v>287</v>
          </cell>
          <cell r="O14794">
            <v>292</v>
          </cell>
          <cell r="P14794">
            <v>2.4386964000000001E-2</v>
          </cell>
          <cell r="Q14794">
            <v>17.55</v>
          </cell>
          <cell r="R14794">
            <v>16.48</v>
          </cell>
        </row>
        <row r="14795">
          <cell r="A14795">
            <v>222952</v>
          </cell>
          <cell r="B14795" t="str">
            <v>G710016100002508</v>
          </cell>
          <cell r="C14795" t="str">
            <v xml:space="preserve">G NC1-8011 415V 50/60Hz(R)                        </v>
          </cell>
          <cell r="D14795" t="str">
            <v>NC1-8011 415V 50/60Hz</v>
          </cell>
          <cell r="E14795" t="str">
            <v>Y</v>
          </cell>
          <cell r="F14795" t="str">
            <v>6940092435158</v>
          </cell>
          <cell r="G14795" t="str">
            <v>16940092435155</v>
          </cell>
          <cell r="H14795" t="str">
            <v>36940092435159</v>
          </cell>
          <cell r="I14795" t="str">
            <v>控制</v>
          </cell>
          <cell r="J14795">
            <v>12</v>
          </cell>
          <cell r="K14795">
            <v>12</v>
          </cell>
          <cell r="L14795">
            <v>1</v>
          </cell>
          <cell r="M14795">
            <v>291</v>
          </cell>
          <cell r="N14795">
            <v>287</v>
          </cell>
          <cell r="O14795">
            <v>292</v>
          </cell>
          <cell r="P14795">
            <v>2.4386964000000001E-2</v>
          </cell>
          <cell r="Q14795">
            <v>17.55</v>
          </cell>
          <cell r="R14795">
            <v>16.48</v>
          </cell>
        </row>
        <row r="14796">
          <cell r="A14796">
            <v>222953</v>
          </cell>
          <cell r="B14796" t="str">
            <v>G710016100002509</v>
          </cell>
          <cell r="C14796" t="str">
            <v xml:space="preserve">G NC1-8011 415V 50Hz(R)                           </v>
          </cell>
          <cell r="D14796" t="str">
            <v>NC1-8011 415V 50Hz</v>
          </cell>
          <cell r="E14796" t="str">
            <v>Y</v>
          </cell>
          <cell r="F14796" t="str">
            <v>6940092435165</v>
          </cell>
          <cell r="G14796" t="str">
            <v>16940092435162</v>
          </cell>
          <cell r="H14796" t="str">
            <v>36940092435166</v>
          </cell>
          <cell r="I14796" t="str">
            <v>控制</v>
          </cell>
          <cell r="J14796">
            <v>12</v>
          </cell>
          <cell r="K14796">
            <v>12</v>
          </cell>
          <cell r="L14796">
            <v>1</v>
          </cell>
          <cell r="M14796">
            <v>291</v>
          </cell>
          <cell r="N14796">
            <v>287</v>
          </cell>
          <cell r="O14796">
            <v>292</v>
          </cell>
          <cell r="P14796">
            <v>2.4386964000000001E-2</v>
          </cell>
          <cell r="Q14796">
            <v>17.55</v>
          </cell>
          <cell r="R14796">
            <v>16.48</v>
          </cell>
        </row>
        <row r="14797">
          <cell r="A14797">
            <v>222954</v>
          </cell>
          <cell r="B14797" t="str">
            <v>G710016100002510</v>
          </cell>
          <cell r="C14797" t="str">
            <v xml:space="preserve">G NC1-8011 415V 60Hz(R)                           </v>
          </cell>
          <cell r="D14797" t="str">
            <v>NC1-8011 415V 60Hz</v>
          </cell>
          <cell r="E14797" t="str">
            <v>Y</v>
          </cell>
          <cell r="F14797" t="str">
            <v>6940092435172</v>
          </cell>
          <cell r="G14797" t="str">
            <v>16940092435179</v>
          </cell>
          <cell r="H14797" t="str">
            <v>36940092435173</v>
          </cell>
          <cell r="I14797" t="str">
            <v>控制</v>
          </cell>
          <cell r="J14797">
            <v>12</v>
          </cell>
          <cell r="K14797">
            <v>12</v>
          </cell>
          <cell r="L14797">
            <v>1</v>
          </cell>
          <cell r="M14797">
            <v>291</v>
          </cell>
          <cell r="N14797">
            <v>287</v>
          </cell>
          <cell r="O14797">
            <v>292</v>
          </cell>
          <cell r="P14797">
            <v>2.4386964000000001E-2</v>
          </cell>
          <cell r="Q14797">
            <v>17.55</v>
          </cell>
          <cell r="R14797">
            <v>16.48</v>
          </cell>
        </row>
        <row r="14798">
          <cell r="A14798">
            <v>222955</v>
          </cell>
          <cell r="B14798" t="str">
            <v>G710016100002511</v>
          </cell>
          <cell r="C14798" t="str">
            <v xml:space="preserve">G NC1-8011 42V 50/60Hz(R)                         </v>
          </cell>
          <cell r="D14798" t="str">
            <v>NC1-8011 42V 50/60Hz</v>
          </cell>
          <cell r="E14798" t="str">
            <v>Y</v>
          </cell>
          <cell r="F14798" t="str">
            <v>6940092435189</v>
          </cell>
          <cell r="G14798" t="str">
            <v>16940092435186</v>
          </cell>
          <cell r="H14798" t="str">
            <v>36940092435180</v>
          </cell>
          <cell r="I14798" t="str">
            <v>控制</v>
          </cell>
          <cell r="J14798">
            <v>12</v>
          </cell>
          <cell r="K14798">
            <v>12</v>
          </cell>
          <cell r="L14798">
            <v>1</v>
          </cell>
          <cell r="M14798">
            <v>291</v>
          </cell>
          <cell r="N14798">
            <v>287</v>
          </cell>
          <cell r="O14798">
            <v>292</v>
          </cell>
          <cell r="P14798">
            <v>2.4386964000000001E-2</v>
          </cell>
          <cell r="Q14798">
            <v>17.55</v>
          </cell>
          <cell r="R14798">
            <v>16.48</v>
          </cell>
        </row>
        <row r="14799">
          <cell r="A14799">
            <v>222956</v>
          </cell>
          <cell r="B14799" t="str">
            <v>G710016100002512</v>
          </cell>
          <cell r="C14799" t="str">
            <v xml:space="preserve">G NC1-8011 42V 50Hz(R)                            </v>
          </cell>
          <cell r="D14799" t="str">
            <v>NC1-8011 42V 50Hz</v>
          </cell>
          <cell r="E14799" t="str">
            <v>Y</v>
          </cell>
          <cell r="F14799" t="str">
            <v>6940092435196</v>
          </cell>
          <cell r="G14799" t="str">
            <v>16940092435193</v>
          </cell>
          <cell r="H14799" t="str">
            <v>36940092435197</v>
          </cell>
          <cell r="I14799" t="str">
            <v>控制</v>
          </cell>
          <cell r="J14799">
            <v>12</v>
          </cell>
          <cell r="K14799">
            <v>12</v>
          </cell>
          <cell r="L14799">
            <v>1</v>
          </cell>
          <cell r="M14799">
            <v>291</v>
          </cell>
          <cell r="N14799">
            <v>287</v>
          </cell>
          <cell r="O14799">
            <v>292</v>
          </cell>
          <cell r="P14799">
            <v>2.4386964000000001E-2</v>
          </cell>
          <cell r="Q14799">
            <v>17.55</v>
          </cell>
          <cell r="R14799">
            <v>16.48</v>
          </cell>
        </row>
        <row r="14800">
          <cell r="A14800">
            <v>222957</v>
          </cell>
          <cell r="B14800" t="str">
            <v>G710016100002513</v>
          </cell>
          <cell r="C14800" t="str">
            <v xml:space="preserve">G NC1-8011 42V 60Hz(R)                            </v>
          </cell>
          <cell r="D14800" t="str">
            <v>NC1-8011 42V 60Hz</v>
          </cell>
          <cell r="E14800" t="str">
            <v>Y</v>
          </cell>
          <cell r="F14800" t="str">
            <v>6940092435202</v>
          </cell>
          <cell r="G14800" t="str">
            <v>16940092435209</v>
          </cell>
          <cell r="H14800" t="str">
            <v>36940092435203</v>
          </cell>
          <cell r="I14800" t="str">
            <v>控制</v>
          </cell>
          <cell r="J14800">
            <v>12</v>
          </cell>
          <cell r="K14800">
            <v>12</v>
          </cell>
          <cell r="L14800">
            <v>1</v>
          </cell>
          <cell r="M14800">
            <v>291</v>
          </cell>
          <cell r="N14800">
            <v>287</v>
          </cell>
          <cell r="O14800">
            <v>292</v>
          </cell>
          <cell r="P14800">
            <v>2.4386964000000001E-2</v>
          </cell>
          <cell r="Q14800">
            <v>17.55</v>
          </cell>
          <cell r="R14800">
            <v>16.48</v>
          </cell>
        </row>
        <row r="14801">
          <cell r="A14801">
            <v>222958</v>
          </cell>
          <cell r="B14801" t="str">
            <v>G710016100002514</v>
          </cell>
          <cell r="C14801" t="str">
            <v xml:space="preserve">G NC1-8011 440V 50/60Hz(R)                        </v>
          </cell>
          <cell r="D14801" t="str">
            <v>NC1-8011 440V 50/60Hz</v>
          </cell>
          <cell r="E14801" t="str">
            <v>Y</v>
          </cell>
          <cell r="F14801" t="str">
            <v>6940092435219</v>
          </cell>
          <cell r="G14801" t="str">
            <v>16940092435216</v>
          </cell>
          <cell r="H14801" t="str">
            <v>36940092435210</v>
          </cell>
          <cell r="I14801" t="str">
            <v>控制</v>
          </cell>
          <cell r="J14801">
            <v>12</v>
          </cell>
          <cell r="K14801">
            <v>12</v>
          </cell>
          <cell r="L14801">
            <v>1</v>
          </cell>
          <cell r="M14801">
            <v>291</v>
          </cell>
          <cell r="N14801">
            <v>287</v>
          </cell>
          <cell r="O14801">
            <v>292</v>
          </cell>
          <cell r="P14801">
            <v>2.4386964000000001E-2</v>
          </cell>
          <cell r="Q14801">
            <v>17.55</v>
          </cell>
          <cell r="R14801">
            <v>16.48</v>
          </cell>
        </row>
        <row r="14802">
          <cell r="A14802">
            <v>222959</v>
          </cell>
          <cell r="B14802" t="str">
            <v>G710016100002515</v>
          </cell>
          <cell r="C14802" t="str">
            <v xml:space="preserve">G NC1-8011 440V 50Hz(R)                           </v>
          </cell>
          <cell r="D14802" t="str">
            <v>NC1-8011 440V 50Hz</v>
          </cell>
          <cell r="E14802" t="str">
            <v>Y</v>
          </cell>
          <cell r="F14802" t="str">
            <v>6940092435226</v>
          </cell>
          <cell r="G14802" t="str">
            <v>16940092435223</v>
          </cell>
          <cell r="H14802" t="str">
            <v>36940092435227</v>
          </cell>
          <cell r="I14802" t="str">
            <v>控制</v>
          </cell>
          <cell r="J14802">
            <v>12</v>
          </cell>
          <cell r="K14802">
            <v>12</v>
          </cell>
          <cell r="L14802">
            <v>1</v>
          </cell>
          <cell r="M14802">
            <v>291</v>
          </cell>
          <cell r="N14802">
            <v>287</v>
          </cell>
          <cell r="O14802">
            <v>292</v>
          </cell>
          <cell r="P14802">
            <v>2.4386964000000001E-2</v>
          </cell>
          <cell r="Q14802">
            <v>17.55</v>
          </cell>
          <cell r="R14802">
            <v>16.48</v>
          </cell>
        </row>
        <row r="14803">
          <cell r="A14803">
            <v>222960</v>
          </cell>
          <cell r="B14803" t="str">
            <v>G710016100002516</v>
          </cell>
          <cell r="C14803" t="str">
            <v xml:space="preserve">G NC1-8011 440V 60Hz(R)                           </v>
          </cell>
          <cell r="D14803" t="str">
            <v>NC1-8011 440V 60Hz</v>
          </cell>
          <cell r="E14803" t="str">
            <v>Y</v>
          </cell>
          <cell r="F14803" t="str">
            <v>6940092435233</v>
          </cell>
          <cell r="G14803" t="str">
            <v>16940092435230</v>
          </cell>
          <cell r="H14803" t="str">
            <v>36940092435234</v>
          </cell>
          <cell r="I14803" t="str">
            <v>控制</v>
          </cell>
          <cell r="J14803">
            <v>12</v>
          </cell>
          <cell r="K14803">
            <v>12</v>
          </cell>
          <cell r="L14803">
            <v>1</v>
          </cell>
          <cell r="M14803">
            <v>291</v>
          </cell>
          <cell r="N14803">
            <v>287</v>
          </cell>
          <cell r="O14803">
            <v>292</v>
          </cell>
          <cell r="P14803">
            <v>2.4386964000000001E-2</v>
          </cell>
          <cell r="Q14803">
            <v>17.55</v>
          </cell>
          <cell r="R14803">
            <v>16.48</v>
          </cell>
        </row>
        <row r="14804">
          <cell r="A14804">
            <v>222961</v>
          </cell>
          <cell r="B14804" t="str">
            <v>G710016100002517</v>
          </cell>
          <cell r="C14804" t="str">
            <v xml:space="preserve">G NC1-8011 48V 50/60Hz(R)                         </v>
          </cell>
          <cell r="D14804" t="str">
            <v>NC1-8011 48V 50/60Hz</v>
          </cell>
          <cell r="E14804" t="str">
            <v>Y</v>
          </cell>
          <cell r="F14804" t="str">
            <v>6940092435240</v>
          </cell>
          <cell r="G14804" t="str">
            <v>16940092435247</v>
          </cell>
          <cell r="H14804" t="str">
            <v>36940092435241</v>
          </cell>
          <cell r="I14804" t="str">
            <v>控制</v>
          </cell>
          <cell r="J14804">
            <v>12</v>
          </cell>
          <cell r="K14804">
            <v>12</v>
          </cell>
          <cell r="L14804">
            <v>1</v>
          </cell>
          <cell r="M14804">
            <v>291</v>
          </cell>
          <cell r="N14804">
            <v>287</v>
          </cell>
          <cell r="O14804">
            <v>292</v>
          </cell>
          <cell r="P14804">
            <v>2.4386964000000001E-2</v>
          </cell>
          <cell r="Q14804">
            <v>17.55</v>
          </cell>
          <cell r="R14804">
            <v>16.48</v>
          </cell>
        </row>
        <row r="14805">
          <cell r="A14805">
            <v>222962</v>
          </cell>
          <cell r="B14805" t="str">
            <v>G710016100002518</v>
          </cell>
          <cell r="C14805" t="str">
            <v xml:space="preserve">G NC1-8011 48V 50Hz(R)                            </v>
          </cell>
          <cell r="D14805" t="str">
            <v>NC1-8011 48V 50Hz</v>
          </cell>
          <cell r="E14805" t="str">
            <v>Y</v>
          </cell>
          <cell r="F14805" t="str">
            <v>6940092435257</v>
          </cell>
          <cell r="G14805" t="str">
            <v>16940092435254</v>
          </cell>
          <cell r="H14805" t="str">
            <v>36940092435258</v>
          </cell>
          <cell r="I14805" t="str">
            <v>控制</v>
          </cell>
          <cell r="J14805">
            <v>12</v>
          </cell>
          <cell r="K14805">
            <v>12</v>
          </cell>
          <cell r="L14805">
            <v>1</v>
          </cell>
          <cell r="M14805">
            <v>291</v>
          </cell>
          <cell r="N14805">
            <v>287</v>
          </cell>
          <cell r="O14805">
            <v>292</v>
          </cell>
          <cell r="P14805">
            <v>2.4386964000000001E-2</v>
          </cell>
          <cell r="Q14805">
            <v>17.55</v>
          </cell>
          <cell r="R14805">
            <v>16.48</v>
          </cell>
        </row>
        <row r="14806">
          <cell r="A14806">
            <v>222963</v>
          </cell>
          <cell r="B14806" t="str">
            <v>G710016100002519</v>
          </cell>
          <cell r="C14806" t="str">
            <v xml:space="preserve">G NC1-8011 48V 60Hz(R)                            </v>
          </cell>
          <cell r="D14806" t="str">
            <v>NC1-8011 48V 60Hz</v>
          </cell>
          <cell r="E14806" t="str">
            <v>Y</v>
          </cell>
          <cell r="F14806" t="str">
            <v>6940092435264</v>
          </cell>
          <cell r="G14806" t="str">
            <v>16940092435261</v>
          </cell>
          <cell r="H14806" t="str">
            <v>36940092435265</v>
          </cell>
          <cell r="I14806" t="str">
            <v>控制</v>
          </cell>
          <cell r="J14806">
            <v>12</v>
          </cell>
          <cell r="K14806">
            <v>12</v>
          </cell>
          <cell r="L14806">
            <v>1</v>
          </cell>
          <cell r="M14806">
            <v>291</v>
          </cell>
          <cell r="N14806">
            <v>287</v>
          </cell>
          <cell r="O14806">
            <v>292</v>
          </cell>
          <cell r="P14806">
            <v>2.4386964000000001E-2</v>
          </cell>
          <cell r="Q14806">
            <v>17.55</v>
          </cell>
          <cell r="R14806">
            <v>16.48</v>
          </cell>
        </row>
        <row r="14807">
          <cell r="A14807">
            <v>222967</v>
          </cell>
          <cell r="B14807" t="str">
            <v>G710016100002523</v>
          </cell>
          <cell r="C14807" t="str">
            <v xml:space="preserve">G NC1-8011N 110V 50/60Hz(R)                       </v>
          </cell>
          <cell r="D14807" t="str">
            <v>NC1-8011N 110V 50/60Hz</v>
          </cell>
          <cell r="E14807" t="str">
            <v>Y</v>
          </cell>
          <cell r="F14807" t="str">
            <v>6940092435271</v>
          </cell>
          <cell r="G14807" t="str">
            <v>16940092435278</v>
          </cell>
          <cell r="H14807" t="str">
            <v>36940092435272</v>
          </cell>
          <cell r="I14807" t="str">
            <v>控制</v>
          </cell>
          <cell r="J14807">
            <v>4</v>
          </cell>
          <cell r="K14807">
            <v>4</v>
          </cell>
          <cell r="L14807">
            <v>1</v>
          </cell>
          <cell r="M14807">
            <v>308</v>
          </cell>
          <cell r="N14807">
            <v>211</v>
          </cell>
          <cell r="O14807">
            <v>332</v>
          </cell>
          <cell r="P14807">
            <v>2.1576016E-2</v>
          </cell>
          <cell r="Q14807">
            <v>12.27</v>
          </cell>
          <cell r="R14807">
            <v>11.5</v>
          </cell>
        </row>
        <row r="14808">
          <cell r="A14808">
            <v>222968</v>
          </cell>
          <cell r="B14808" t="str">
            <v>G710016100002524</v>
          </cell>
          <cell r="C14808" t="str">
            <v xml:space="preserve">G NC1-8011N 110V 50Hz(R)                          </v>
          </cell>
          <cell r="D14808" t="str">
            <v>NC1-8011N 110V 50Hz</v>
          </cell>
          <cell r="E14808" t="str">
            <v>Y</v>
          </cell>
          <cell r="F14808" t="str">
            <v>6940092435288</v>
          </cell>
          <cell r="G14808" t="str">
            <v>16940092435285</v>
          </cell>
          <cell r="H14808" t="str">
            <v>36940092435289</v>
          </cell>
          <cell r="I14808" t="str">
            <v>控制</v>
          </cell>
          <cell r="J14808">
            <v>4</v>
          </cell>
          <cell r="K14808">
            <v>4</v>
          </cell>
          <cell r="L14808">
            <v>1</v>
          </cell>
          <cell r="M14808">
            <v>308</v>
          </cell>
          <cell r="N14808">
            <v>211</v>
          </cell>
          <cell r="O14808">
            <v>332</v>
          </cell>
          <cell r="P14808">
            <v>2.1576016E-2</v>
          </cell>
          <cell r="Q14808">
            <v>12.27</v>
          </cell>
          <cell r="R14808">
            <v>11.5</v>
          </cell>
        </row>
        <row r="14809">
          <cell r="A14809">
            <v>222969</v>
          </cell>
          <cell r="B14809" t="str">
            <v>G710016100002525</v>
          </cell>
          <cell r="C14809" t="str">
            <v xml:space="preserve">G NC1-8011N 110V 60Hz(R)                          </v>
          </cell>
          <cell r="D14809" t="str">
            <v>NC1-8011N 110V 60Hz</v>
          </cell>
          <cell r="E14809" t="str">
            <v>Y</v>
          </cell>
          <cell r="F14809" t="str">
            <v>6940092435295</v>
          </cell>
          <cell r="G14809" t="str">
            <v>16940092435292</v>
          </cell>
          <cell r="H14809" t="str">
            <v>36940092435296</v>
          </cell>
          <cell r="I14809" t="str">
            <v>控制</v>
          </cell>
          <cell r="J14809">
            <v>4</v>
          </cell>
          <cell r="K14809">
            <v>4</v>
          </cell>
          <cell r="L14809">
            <v>1</v>
          </cell>
          <cell r="M14809">
            <v>308</v>
          </cell>
          <cell r="N14809">
            <v>211</v>
          </cell>
          <cell r="O14809">
            <v>332</v>
          </cell>
          <cell r="P14809">
            <v>2.1576016E-2</v>
          </cell>
          <cell r="Q14809">
            <v>12.27</v>
          </cell>
          <cell r="R14809">
            <v>11.5</v>
          </cell>
        </row>
        <row r="14810">
          <cell r="A14810">
            <v>222970</v>
          </cell>
          <cell r="B14810" t="str">
            <v>G710016100002526</v>
          </cell>
          <cell r="C14810" t="str">
            <v xml:space="preserve">G NC1-8011N 127V 50/60Hz(R)                       </v>
          </cell>
          <cell r="D14810" t="str">
            <v>NC1-8011N 127V 50/60Hz</v>
          </cell>
          <cell r="E14810" t="str">
            <v>Y</v>
          </cell>
          <cell r="F14810" t="str">
            <v>6940092435301</v>
          </cell>
          <cell r="G14810" t="str">
            <v>16940092435308</v>
          </cell>
          <cell r="H14810" t="str">
            <v>36940092435302</v>
          </cell>
          <cell r="I14810" t="str">
            <v>控制</v>
          </cell>
          <cell r="J14810">
            <v>4</v>
          </cell>
          <cell r="K14810">
            <v>4</v>
          </cell>
          <cell r="L14810">
            <v>1</v>
          </cell>
          <cell r="M14810">
            <v>308</v>
          </cell>
          <cell r="N14810">
            <v>211</v>
          </cell>
          <cell r="O14810">
            <v>332</v>
          </cell>
          <cell r="P14810">
            <v>2.1576016E-2</v>
          </cell>
          <cell r="Q14810">
            <v>12.27</v>
          </cell>
          <cell r="R14810">
            <v>11.5</v>
          </cell>
        </row>
        <row r="14811">
          <cell r="A14811">
            <v>222971</v>
          </cell>
          <cell r="B14811" t="str">
            <v>G710016100002527</v>
          </cell>
          <cell r="C14811" t="str">
            <v xml:space="preserve">G NC1-8011N 127V 50Hz(R)                          </v>
          </cell>
          <cell r="D14811" t="str">
            <v>NC1-8011N 127V 50Hz</v>
          </cell>
          <cell r="E14811" t="str">
            <v>Y</v>
          </cell>
          <cell r="F14811" t="str">
            <v>6940092435318</v>
          </cell>
          <cell r="G14811" t="str">
            <v>16940092435315</v>
          </cell>
          <cell r="H14811" t="str">
            <v>36940092435319</v>
          </cell>
          <cell r="I14811" t="str">
            <v>控制</v>
          </cell>
          <cell r="J14811">
            <v>4</v>
          </cell>
          <cell r="K14811">
            <v>4</v>
          </cell>
          <cell r="L14811">
            <v>1</v>
          </cell>
          <cell r="M14811">
            <v>308</v>
          </cell>
          <cell r="N14811">
            <v>211</v>
          </cell>
          <cell r="O14811">
            <v>332</v>
          </cell>
          <cell r="P14811">
            <v>2.1576016E-2</v>
          </cell>
          <cell r="Q14811">
            <v>12.27</v>
          </cell>
          <cell r="R14811">
            <v>11.5</v>
          </cell>
        </row>
        <row r="14812">
          <cell r="A14812">
            <v>222972</v>
          </cell>
          <cell r="B14812" t="str">
            <v>G710016100002528</v>
          </cell>
          <cell r="C14812" t="str">
            <v xml:space="preserve">G NC1-8011N 127V 60Hz(R)                          </v>
          </cell>
          <cell r="D14812" t="str">
            <v>NC1-8011N 127V 60Hz</v>
          </cell>
          <cell r="E14812" t="str">
            <v>Y</v>
          </cell>
          <cell r="F14812" t="str">
            <v>6940092435325</v>
          </cell>
          <cell r="G14812" t="str">
            <v>16940092435322</v>
          </cell>
          <cell r="H14812" t="str">
            <v>36940092435326</v>
          </cell>
          <cell r="I14812" t="str">
            <v>控制</v>
          </cell>
          <cell r="J14812">
            <v>4</v>
          </cell>
          <cell r="K14812">
            <v>4</v>
          </cell>
          <cell r="L14812">
            <v>1</v>
          </cell>
          <cell r="M14812">
            <v>308</v>
          </cell>
          <cell r="N14812">
            <v>211</v>
          </cell>
          <cell r="O14812">
            <v>332</v>
          </cell>
          <cell r="P14812">
            <v>2.1576016E-2</v>
          </cell>
          <cell r="Q14812">
            <v>12.27</v>
          </cell>
          <cell r="R14812">
            <v>11.5</v>
          </cell>
        </row>
        <row r="14813">
          <cell r="A14813">
            <v>222973</v>
          </cell>
          <cell r="B14813" t="str">
            <v>G710016100002529</v>
          </cell>
          <cell r="C14813" t="str">
            <v xml:space="preserve">G NC1-8011N 220V 50/60Hz(R)                       </v>
          </cell>
          <cell r="D14813" t="str">
            <v>NC1-8011N 220V 50/60Hz</v>
          </cell>
          <cell r="E14813" t="str">
            <v>Y</v>
          </cell>
          <cell r="F14813" t="str">
            <v>6940092435332</v>
          </cell>
          <cell r="G14813" t="str">
            <v>16940092435339</v>
          </cell>
          <cell r="H14813" t="str">
            <v>36940092435333</v>
          </cell>
          <cell r="I14813" t="str">
            <v>控制</v>
          </cell>
          <cell r="J14813">
            <v>4</v>
          </cell>
          <cell r="K14813">
            <v>4</v>
          </cell>
          <cell r="L14813">
            <v>1</v>
          </cell>
          <cell r="M14813">
            <v>308</v>
          </cell>
          <cell r="N14813">
            <v>211</v>
          </cell>
          <cell r="O14813">
            <v>332</v>
          </cell>
          <cell r="P14813">
            <v>2.1576016E-2</v>
          </cell>
          <cell r="Q14813">
            <v>12.27</v>
          </cell>
          <cell r="R14813">
            <v>11.5</v>
          </cell>
        </row>
        <row r="14814">
          <cell r="A14814">
            <v>222974</v>
          </cell>
          <cell r="B14814" t="str">
            <v>G710016100002530</v>
          </cell>
          <cell r="C14814" t="str">
            <v xml:space="preserve">G NC1-8011N 220V 50Hz(R)                          </v>
          </cell>
          <cell r="D14814" t="str">
            <v>NC1-8011N 220V 50Hz</v>
          </cell>
          <cell r="E14814" t="str">
            <v>Y</v>
          </cell>
          <cell r="F14814" t="str">
            <v>6940092435349</v>
          </cell>
          <cell r="G14814" t="str">
            <v>16940092435346</v>
          </cell>
          <cell r="H14814" t="str">
            <v>36940092435340</v>
          </cell>
          <cell r="I14814" t="str">
            <v>控制</v>
          </cell>
          <cell r="J14814">
            <v>4</v>
          </cell>
          <cell r="K14814">
            <v>4</v>
          </cell>
          <cell r="L14814">
            <v>1</v>
          </cell>
          <cell r="M14814">
            <v>308</v>
          </cell>
          <cell r="N14814">
            <v>211</v>
          </cell>
          <cell r="O14814">
            <v>332</v>
          </cell>
          <cell r="P14814">
            <v>2.1576016E-2</v>
          </cell>
          <cell r="Q14814">
            <v>12.27</v>
          </cell>
          <cell r="R14814">
            <v>11.5</v>
          </cell>
        </row>
        <row r="14815">
          <cell r="A14815">
            <v>222975</v>
          </cell>
          <cell r="B14815" t="str">
            <v>G710016100002531</v>
          </cell>
          <cell r="C14815" t="str">
            <v xml:space="preserve">G NC1-8011N 220V 60Hz(R)                          </v>
          </cell>
          <cell r="D14815" t="str">
            <v>NC1-8011N 220V 60Hz</v>
          </cell>
          <cell r="E14815" t="str">
            <v>Y</v>
          </cell>
          <cell r="F14815" t="str">
            <v>6940092435356</v>
          </cell>
          <cell r="G14815" t="str">
            <v>16940092435353</v>
          </cell>
          <cell r="H14815" t="str">
            <v>36940092435357</v>
          </cell>
          <cell r="I14815" t="str">
            <v>控制</v>
          </cell>
          <cell r="J14815">
            <v>4</v>
          </cell>
          <cell r="K14815">
            <v>4</v>
          </cell>
          <cell r="L14815">
            <v>1</v>
          </cell>
          <cell r="M14815">
            <v>308</v>
          </cell>
          <cell r="N14815">
            <v>211</v>
          </cell>
          <cell r="O14815">
            <v>332</v>
          </cell>
          <cell r="P14815">
            <v>2.1576016E-2</v>
          </cell>
          <cell r="Q14815">
            <v>12.27</v>
          </cell>
          <cell r="R14815">
            <v>11.5</v>
          </cell>
        </row>
        <row r="14816">
          <cell r="A14816">
            <v>222976</v>
          </cell>
          <cell r="B14816" t="str">
            <v>G710016100002532</v>
          </cell>
          <cell r="C14816" t="str">
            <v xml:space="preserve">G NC1-8011N 230V 50/60Hz(R)                       </v>
          </cell>
          <cell r="D14816" t="str">
            <v>NC1-8011N 230V 50/60Hz</v>
          </cell>
          <cell r="E14816" t="str">
            <v>Y</v>
          </cell>
          <cell r="F14816" t="str">
            <v>6940092435363</v>
          </cell>
          <cell r="G14816" t="str">
            <v>16940092435360</v>
          </cell>
          <cell r="H14816" t="str">
            <v>36940092435364</v>
          </cell>
          <cell r="I14816" t="str">
            <v>控制</v>
          </cell>
          <cell r="J14816">
            <v>4</v>
          </cell>
          <cell r="K14816">
            <v>4</v>
          </cell>
          <cell r="L14816">
            <v>1</v>
          </cell>
          <cell r="M14816">
            <v>308</v>
          </cell>
          <cell r="N14816">
            <v>211</v>
          </cell>
          <cell r="O14816">
            <v>332</v>
          </cell>
          <cell r="P14816">
            <v>2.1576016E-2</v>
          </cell>
          <cell r="Q14816">
            <v>12.27</v>
          </cell>
          <cell r="R14816">
            <v>11.5</v>
          </cell>
        </row>
        <row r="14817">
          <cell r="A14817">
            <v>222977</v>
          </cell>
          <cell r="B14817" t="str">
            <v>G710016100002533</v>
          </cell>
          <cell r="C14817" t="str">
            <v xml:space="preserve">G NC1-8011N 230V 50Hz(R)                          </v>
          </cell>
          <cell r="D14817" t="str">
            <v>NC1-8011N 230V 50Hz</v>
          </cell>
          <cell r="E14817" t="str">
            <v>Y</v>
          </cell>
          <cell r="F14817" t="str">
            <v>6940092435370</v>
          </cell>
          <cell r="G14817" t="str">
            <v>16940092435377</v>
          </cell>
          <cell r="H14817" t="str">
            <v>36940092435371</v>
          </cell>
          <cell r="I14817" t="str">
            <v>控制</v>
          </cell>
          <cell r="J14817">
            <v>4</v>
          </cell>
          <cell r="K14817">
            <v>4</v>
          </cell>
          <cell r="L14817">
            <v>1</v>
          </cell>
          <cell r="M14817">
            <v>308</v>
          </cell>
          <cell r="N14817">
            <v>211</v>
          </cell>
          <cell r="O14817">
            <v>332</v>
          </cell>
          <cell r="P14817">
            <v>2.1576016E-2</v>
          </cell>
          <cell r="Q14817">
            <v>12.27</v>
          </cell>
          <cell r="R14817">
            <v>11.5</v>
          </cell>
        </row>
        <row r="14818">
          <cell r="A14818">
            <v>222978</v>
          </cell>
          <cell r="B14818" t="str">
            <v>G710016100002534</v>
          </cell>
          <cell r="C14818" t="str">
            <v xml:space="preserve">G NC1-8011N 230V 60Hz(R)                          </v>
          </cell>
          <cell r="D14818" t="str">
            <v>NC1-8011N 230V 60Hz</v>
          </cell>
          <cell r="E14818" t="str">
            <v>Y</v>
          </cell>
          <cell r="F14818" t="str">
            <v>6940092435387</v>
          </cell>
          <cell r="G14818" t="str">
            <v>16940092435384</v>
          </cell>
          <cell r="H14818" t="str">
            <v>36940092435388</v>
          </cell>
          <cell r="I14818" t="str">
            <v>控制</v>
          </cell>
          <cell r="J14818">
            <v>4</v>
          </cell>
          <cell r="K14818">
            <v>4</v>
          </cell>
          <cell r="L14818">
            <v>1</v>
          </cell>
          <cell r="M14818">
            <v>308</v>
          </cell>
          <cell r="N14818">
            <v>211</v>
          </cell>
          <cell r="O14818">
            <v>332</v>
          </cell>
          <cell r="P14818">
            <v>2.1576016E-2</v>
          </cell>
          <cell r="Q14818">
            <v>12.27</v>
          </cell>
          <cell r="R14818">
            <v>11.5</v>
          </cell>
        </row>
        <row r="14819">
          <cell r="A14819">
            <v>222979</v>
          </cell>
          <cell r="B14819" t="str">
            <v>G710016100002535</v>
          </cell>
          <cell r="C14819" t="str">
            <v xml:space="preserve">G NC1-8011N 240V 50/60Hz(R)                       </v>
          </cell>
          <cell r="D14819" t="str">
            <v>NC1-8011N 240V 50/60Hz</v>
          </cell>
          <cell r="E14819" t="str">
            <v>Y</v>
          </cell>
          <cell r="F14819" t="str">
            <v>6940092435394</v>
          </cell>
          <cell r="G14819" t="str">
            <v>16940092435391</v>
          </cell>
          <cell r="H14819" t="str">
            <v>36940092435395</v>
          </cell>
          <cell r="I14819" t="str">
            <v>控制</v>
          </cell>
          <cell r="J14819">
            <v>4</v>
          </cell>
          <cell r="K14819">
            <v>4</v>
          </cell>
          <cell r="L14819">
            <v>1</v>
          </cell>
          <cell r="M14819">
            <v>308</v>
          </cell>
          <cell r="N14819">
            <v>211</v>
          </cell>
          <cell r="O14819">
            <v>332</v>
          </cell>
          <cell r="P14819">
            <v>2.1576016E-2</v>
          </cell>
          <cell r="Q14819">
            <v>12.27</v>
          </cell>
          <cell r="R14819">
            <v>11.5</v>
          </cell>
        </row>
        <row r="14820">
          <cell r="A14820">
            <v>222980</v>
          </cell>
          <cell r="B14820" t="str">
            <v>G710016100002536</v>
          </cell>
          <cell r="C14820" t="str">
            <v xml:space="preserve">G NC1-8011N 240V 50Hz(R)                          </v>
          </cell>
          <cell r="D14820" t="str">
            <v>NC1-8011N 240V 50Hz</v>
          </cell>
          <cell r="E14820" t="str">
            <v>Y</v>
          </cell>
          <cell r="F14820" t="str">
            <v>6940092435400</v>
          </cell>
          <cell r="G14820" t="str">
            <v>16940092435407</v>
          </cell>
          <cell r="H14820" t="str">
            <v>36940092435401</v>
          </cell>
          <cell r="I14820" t="str">
            <v>控制</v>
          </cell>
          <cell r="J14820">
            <v>4</v>
          </cell>
          <cell r="K14820">
            <v>4</v>
          </cell>
          <cell r="L14820">
            <v>1</v>
          </cell>
          <cell r="M14820">
            <v>308</v>
          </cell>
          <cell r="N14820">
            <v>211</v>
          </cell>
          <cell r="O14820">
            <v>332</v>
          </cell>
          <cell r="P14820">
            <v>2.1576016E-2</v>
          </cell>
          <cell r="Q14820">
            <v>12.27</v>
          </cell>
          <cell r="R14820">
            <v>11.5</v>
          </cell>
        </row>
        <row r="14821">
          <cell r="A14821">
            <v>222981</v>
          </cell>
          <cell r="B14821" t="str">
            <v>G710016100002537</v>
          </cell>
          <cell r="C14821" t="str">
            <v xml:space="preserve">G NC1-8011N 240V 60Hz(R)                          </v>
          </cell>
          <cell r="D14821" t="str">
            <v>NC1-8011N 240V 60Hz</v>
          </cell>
          <cell r="E14821" t="str">
            <v>Y</v>
          </cell>
          <cell r="F14821" t="str">
            <v>6940092435417</v>
          </cell>
          <cell r="G14821" t="str">
            <v>16940092435414</v>
          </cell>
          <cell r="H14821" t="str">
            <v>36940092435418</v>
          </cell>
          <cell r="I14821" t="str">
            <v>控制</v>
          </cell>
          <cell r="J14821">
            <v>4</v>
          </cell>
          <cell r="K14821">
            <v>4</v>
          </cell>
          <cell r="L14821">
            <v>1</v>
          </cell>
          <cell r="M14821">
            <v>308</v>
          </cell>
          <cell r="N14821">
            <v>211</v>
          </cell>
          <cell r="O14821">
            <v>332</v>
          </cell>
          <cell r="P14821">
            <v>2.1576016E-2</v>
          </cell>
          <cell r="Q14821">
            <v>12.27</v>
          </cell>
          <cell r="R14821">
            <v>11.5</v>
          </cell>
        </row>
        <row r="14822">
          <cell r="A14822">
            <v>222982</v>
          </cell>
          <cell r="B14822" t="str">
            <v>G710016100002538</v>
          </cell>
          <cell r="C14822" t="str">
            <v xml:space="preserve">G NC1-8011N 24V 50/60Hz(R)                        </v>
          </cell>
          <cell r="D14822" t="str">
            <v>NC1-8011N 24V 50/60Hz</v>
          </cell>
          <cell r="E14822" t="str">
            <v>Y</v>
          </cell>
          <cell r="F14822" t="str">
            <v>6940092435424</v>
          </cell>
          <cell r="G14822" t="str">
            <v>16940092435421</v>
          </cell>
          <cell r="H14822" t="str">
            <v>36940092435425</v>
          </cell>
          <cell r="I14822" t="str">
            <v>控制</v>
          </cell>
          <cell r="J14822">
            <v>4</v>
          </cell>
          <cell r="K14822">
            <v>4</v>
          </cell>
          <cell r="L14822">
            <v>1</v>
          </cell>
          <cell r="M14822">
            <v>308</v>
          </cell>
          <cell r="N14822">
            <v>211</v>
          </cell>
          <cell r="O14822">
            <v>332</v>
          </cell>
          <cell r="P14822">
            <v>2.1576016E-2</v>
          </cell>
          <cell r="Q14822">
            <v>12.27</v>
          </cell>
          <cell r="R14822">
            <v>11.5</v>
          </cell>
        </row>
        <row r="14823">
          <cell r="A14823">
            <v>222983</v>
          </cell>
          <cell r="B14823" t="str">
            <v>G710016100002539</v>
          </cell>
          <cell r="C14823" t="str">
            <v xml:space="preserve">G NC1-8011N 24V 50Hz(R)                           </v>
          </cell>
          <cell r="D14823" t="str">
            <v>NC1-8011N 24V 50Hz</v>
          </cell>
          <cell r="E14823" t="str">
            <v>Y</v>
          </cell>
          <cell r="F14823" t="str">
            <v>6940092435431</v>
          </cell>
          <cell r="G14823" t="str">
            <v>16940092435438</v>
          </cell>
          <cell r="H14823" t="str">
            <v>36940092435432</v>
          </cell>
          <cell r="I14823" t="str">
            <v>控制</v>
          </cell>
          <cell r="J14823">
            <v>4</v>
          </cell>
          <cell r="K14823">
            <v>4</v>
          </cell>
          <cell r="L14823">
            <v>1</v>
          </cell>
          <cell r="M14823">
            <v>308</v>
          </cell>
          <cell r="N14823">
            <v>211</v>
          </cell>
          <cell r="O14823">
            <v>332</v>
          </cell>
          <cell r="P14823">
            <v>2.1576016E-2</v>
          </cell>
          <cell r="Q14823">
            <v>12.27</v>
          </cell>
          <cell r="R14823">
            <v>11.5</v>
          </cell>
        </row>
        <row r="14824">
          <cell r="A14824">
            <v>222984</v>
          </cell>
          <cell r="B14824" t="str">
            <v>G710016100002540</v>
          </cell>
          <cell r="C14824" t="str">
            <v xml:space="preserve">G NC1-8011N 24V 60Hz(R)                           </v>
          </cell>
          <cell r="D14824" t="str">
            <v>NC1-8011N 24V 60Hz</v>
          </cell>
          <cell r="E14824" t="str">
            <v>Y</v>
          </cell>
          <cell r="F14824" t="str">
            <v>6940092435448</v>
          </cell>
          <cell r="G14824" t="str">
            <v>16940092435445</v>
          </cell>
          <cell r="H14824" t="str">
            <v>36940092435449</v>
          </cell>
          <cell r="I14824" t="str">
            <v>控制</v>
          </cell>
          <cell r="J14824">
            <v>4</v>
          </cell>
          <cell r="K14824">
            <v>4</v>
          </cell>
          <cell r="L14824">
            <v>1</v>
          </cell>
          <cell r="M14824">
            <v>308</v>
          </cell>
          <cell r="N14824">
            <v>211</v>
          </cell>
          <cell r="O14824">
            <v>332</v>
          </cell>
          <cell r="P14824">
            <v>2.1576016E-2</v>
          </cell>
          <cell r="Q14824">
            <v>12.27</v>
          </cell>
          <cell r="R14824">
            <v>11.5</v>
          </cell>
        </row>
        <row r="14825">
          <cell r="A14825">
            <v>222988</v>
          </cell>
          <cell r="B14825" t="str">
            <v>G710016100002544</v>
          </cell>
          <cell r="C14825" t="str">
            <v xml:space="preserve">G NC1-8011N 380V 50/60Hz(R)                       </v>
          </cell>
          <cell r="D14825" t="str">
            <v>NC1-8011N 380V 50/60Hz</v>
          </cell>
          <cell r="E14825" t="str">
            <v>Y</v>
          </cell>
          <cell r="F14825" t="str">
            <v>6940092435455</v>
          </cell>
          <cell r="G14825" t="str">
            <v>16940092435452</v>
          </cell>
          <cell r="H14825" t="str">
            <v>36940092435456</v>
          </cell>
          <cell r="I14825" t="str">
            <v>控制</v>
          </cell>
          <cell r="J14825">
            <v>4</v>
          </cell>
          <cell r="K14825">
            <v>4</v>
          </cell>
          <cell r="L14825">
            <v>1</v>
          </cell>
          <cell r="M14825">
            <v>308</v>
          </cell>
          <cell r="N14825">
            <v>211</v>
          </cell>
          <cell r="O14825">
            <v>332</v>
          </cell>
          <cell r="P14825">
            <v>2.1576016E-2</v>
          </cell>
          <cell r="Q14825">
            <v>12.27</v>
          </cell>
          <cell r="R14825">
            <v>11.5</v>
          </cell>
        </row>
        <row r="14826">
          <cell r="A14826">
            <v>222989</v>
          </cell>
          <cell r="B14826" t="str">
            <v>G710016100002545</v>
          </cell>
          <cell r="C14826" t="str">
            <v xml:space="preserve">G NC1-8011N 380V 50Hz(R)                          </v>
          </cell>
          <cell r="D14826" t="str">
            <v>NC1-8011N 380V 50Hz</v>
          </cell>
          <cell r="E14826" t="str">
            <v>Y</v>
          </cell>
          <cell r="F14826" t="str">
            <v>6940092435462</v>
          </cell>
          <cell r="G14826" t="str">
            <v>16940092435469</v>
          </cell>
          <cell r="H14826" t="str">
            <v>36940092435463</v>
          </cell>
          <cell r="I14826" t="str">
            <v>控制</v>
          </cell>
          <cell r="J14826">
            <v>4</v>
          </cell>
          <cell r="K14826">
            <v>4</v>
          </cell>
          <cell r="L14826">
            <v>1</v>
          </cell>
          <cell r="M14826">
            <v>308</v>
          </cell>
          <cell r="N14826">
            <v>211</v>
          </cell>
          <cell r="O14826">
            <v>332</v>
          </cell>
          <cell r="P14826">
            <v>2.1576016E-2</v>
          </cell>
          <cell r="Q14826">
            <v>12.27</v>
          </cell>
          <cell r="R14826">
            <v>11.5</v>
          </cell>
        </row>
        <row r="14827">
          <cell r="A14827">
            <v>222990</v>
          </cell>
          <cell r="B14827" t="str">
            <v>G710016100002546</v>
          </cell>
          <cell r="C14827" t="str">
            <v xml:space="preserve">G NC1-8011N 380V 60Hz(R)                          </v>
          </cell>
          <cell r="D14827" t="str">
            <v>NC1-8011N 380V 60Hz</v>
          </cell>
          <cell r="E14827" t="str">
            <v>Y</v>
          </cell>
          <cell r="F14827" t="str">
            <v>6940092435479</v>
          </cell>
          <cell r="G14827" t="str">
            <v>16940092435476</v>
          </cell>
          <cell r="H14827" t="str">
            <v>36940092435470</v>
          </cell>
          <cell r="I14827" t="str">
            <v>控制</v>
          </cell>
          <cell r="J14827">
            <v>4</v>
          </cell>
          <cell r="K14827">
            <v>4</v>
          </cell>
          <cell r="L14827">
            <v>1</v>
          </cell>
          <cell r="M14827">
            <v>308</v>
          </cell>
          <cell r="N14827">
            <v>211</v>
          </cell>
          <cell r="O14827">
            <v>332</v>
          </cell>
          <cell r="P14827">
            <v>2.1576016E-2</v>
          </cell>
          <cell r="Q14827">
            <v>12.27</v>
          </cell>
          <cell r="R14827">
            <v>11.5</v>
          </cell>
        </row>
        <row r="14828">
          <cell r="A14828">
            <v>222991</v>
          </cell>
          <cell r="B14828" t="str">
            <v>G710016100002547</v>
          </cell>
          <cell r="C14828" t="str">
            <v xml:space="preserve">G NC1-8011N 400V 50/60Hz(R)                       </v>
          </cell>
          <cell r="D14828" t="str">
            <v>NC1-8011N 400V 50/60Hz</v>
          </cell>
          <cell r="E14828" t="str">
            <v>Y</v>
          </cell>
          <cell r="F14828" t="str">
            <v>6940092435486</v>
          </cell>
          <cell r="G14828" t="str">
            <v>16940092435483</v>
          </cell>
          <cell r="H14828" t="str">
            <v>36940092435487</v>
          </cell>
          <cell r="I14828" t="str">
            <v>控制</v>
          </cell>
          <cell r="J14828">
            <v>4</v>
          </cell>
          <cell r="K14828">
            <v>4</v>
          </cell>
          <cell r="L14828">
            <v>1</v>
          </cell>
          <cell r="M14828">
            <v>308</v>
          </cell>
          <cell r="N14828">
            <v>211</v>
          </cell>
          <cell r="O14828">
            <v>332</v>
          </cell>
          <cell r="P14828">
            <v>2.1576016E-2</v>
          </cell>
          <cell r="Q14828">
            <v>12.27</v>
          </cell>
          <cell r="R14828">
            <v>11.5</v>
          </cell>
        </row>
        <row r="14829">
          <cell r="A14829">
            <v>222992</v>
          </cell>
          <cell r="B14829" t="str">
            <v>G710016100002548</v>
          </cell>
          <cell r="C14829" t="str">
            <v xml:space="preserve">G NC1-8011N 400V 50Hz(R)                          </v>
          </cell>
          <cell r="D14829" t="str">
            <v>NC1-8011N 400V 50Hz</v>
          </cell>
          <cell r="E14829" t="str">
            <v>Y</v>
          </cell>
          <cell r="F14829" t="str">
            <v>6940092435493</v>
          </cell>
          <cell r="G14829" t="str">
            <v>16940092435490</v>
          </cell>
          <cell r="H14829" t="str">
            <v>36940092435494</v>
          </cell>
          <cell r="I14829" t="str">
            <v>控制</v>
          </cell>
          <cell r="J14829">
            <v>4</v>
          </cell>
          <cell r="K14829">
            <v>4</v>
          </cell>
          <cell r="L14829">
            <v>1</v>
          </cell>
          <cell r="M14829">
            <v>308</v>
          </cell>
          <cell r="N14829">
            <v>211</v>
          </cell>
          <cell r="O14829">
            <v>332</v>
          </cell>
          <cell r="P14829">
            <v>2.1576016E-2</v>
          </cell>
          <cell r="Q14829">
            <v>12.27</v>
          </cell>
          <cell r="R14829">
            <v>11.5</v>
          </cell>
        </row>
        <row r="14830">
          <cell r="A14830">
            <v>222993</v>
          </cell>
          <cell r="B14830" t="str">
            <v>G710016100002549</v>
          </cell>
          <cell r="C14830" t="str">
            <v xml:space="preserve">G NC1-8011N 400V 60Hz(R)                          </v>
          </cell>
          <cell r="D14830" t="str">
            <v>NC1-8011N 400V 60Hz</v>
          </cell>
          <cell r="E14830" t="str">
            <v>Y</v>
          </cell>
          <cell r="F14830" t="str">
            <v>6940092435509</v>
          </cell>
          <cell r="G14830" t="str">
            <v>16940092435506</v>
          </cell>
          <cell r="H14830" t="str">
            <v>36940092435500</v>
          </cell>
          <cell r="I14830" t="str">
            <v>控制</v>
          </cell>
          <cell r="J14830">
            <v>4</v>
          </cell>
          <cell r="K14830">
            <v>4</v>
          </cell>
          <cell r="L14830">
            <v>1</v>
          </cell>
          <cell r="M14830">
            <v>308</v>
          </cell>
          <cell r="N14830">
            <v>211</v>
          </cell>
          <cell r="O14830">
            <v>332</v>
          </cell>
          <cell r="P14830">
            <v>2.1576016E-2</v>
          </cell>
          <cell r="Q14830">
            <v>12.27</v>
          </cell>
          <cell r="R14830">
            <v>11.5</v>
          </cell>
        </row>
        <row r="14831">
          <cell r="A14831">
            <v>222994</v>
          </cell>
          <cell r="B14831" t="str">
            <v>G710016100002550</v>
          </cell>
          <cell r="C14831" t="str">
            <v xml:space="preserve">G NC1-8011N 415V 50/60Hz(R)                       </v>
          </cell>
          <cell r="D14831" t="str">
            <v>NC1-8011N 415V 50/60Hz</v>
          </cell>
          <cell r="E14831" t="str">
            <v>Y</v>
          </cell>
          <cell r="F14831" t="str">
            <v>6940092435516</v>
          </cell>
          <cell r="G14831" t="str">
            <v>16940092435513</v>
          </cell>
          <cell r="H14831" t="str">
            <v>36940092435517</v>
          </cell>
          <cell r="I14831" t="str">
            <v>控制</v>
          </cell>
          <cell r="J14831">
            <v>4</v>
          </cell>
          <cell r="K14831">
            <v>4</v>
          </cell>
          <cell r="L14831">
            <v>1</v>
          </cell>
          <cell r="M14831">
            <v>308</v>
          </cell>
          <cell r="N14831">
            <v>211</v>
          </cell>
          <cell r="O14831">
            <v>332</v>
          </cell>
          <cell r="P14831">
            <v>2.1576016E-2</v>
          </cell>
          <cell r="Q14831">
            <v>12.27</v>
          </cell>
          <cell r="R14831">
            <v>11.5</v>
          </cell>
        </row>
        <row r="14832">
          <cell r="A14832">
            <v>222995</v>
          </cell>
          <cell r="B14832" t="str">
            <v>G710016100002551</v>
          </cell>
          <cell r="C14832" t="str">
            <v xml:space="preserve">G NC1-8011N 415V 50Hz(R)                          </v>
          </cell>
          <cell r="D14832" t="str">
            <v>NC1-8011N 415V 50Hz</v>
          </cell>
          <cell r="E14832" t="str">
            <v>Y</v>
          </cell>
          <cell r="F14832" t="str">
            <v>6940092435523</v>
          </cell>
          <cell r="G14832" t="str">
            <v>16940092435520</v>
          </cell>
          <cell r="H14832" t="str">
            <v>36940092435524</v>
          </cell>
          <cell r="I14832" t="str">
            <v>控制</v>
          </cell>
          <cell r="J14832">
            <v>4</v>
          </cell>
          <cell r="K14832">
            <v>4</v>
          </cell>
          <cell r="L14832">
            <v>1</v>
          </cell>
          <cell r="M14832">
            <v>308</v>
          </cell>
          <cell r="N14832">
            <v>211</v>
          </cell>
          <cell r="O14832">
            <v>332</v>
          </cell>
          <cell r="P14832">
            <v>2.1576016E-2</v>
          </cell>
          <cell r="Q14832">
            <v>12.27</v>
          </cell>
          <cell r="R14832">
            <v>11.5</v>
          </cell>
        </row>
        <row r="14833">
          <cell r="A14833">
            <v>222996</v>
          </cell>
          <cell r="B14833" t="str">
            <v>G710016100002552</v>
          </cell>
          <cell r="C14833" t="str">
            <v xml:space="preserve">G NC1-8011N 415V 60Hz(R)                          </v>
          </cell>
          <cell r="D14833" t="str">
            <v>NC1-8011N 415V 60Hz</v>
          </cell>
          <cell r="E14833" t="str">
            <v>Y</v>
          </cell>
          <cell r="F14833" t="str">
            <v>6940092435530</v>
          </cell>
          <cell r="G14833" t="str">
            <v>16940092435537</v>
          </cell>
          <cell r="H14833" t="str">
            <v>36940092435531</v>
          </cell>
          <cell r="I14833" t="str">
            <v>控制</v>
          </cell>
          <cell r="J14833">
            <v>4</v>
          </cell>
          <cell r="K14833">
            <v>4</v>
          </cell>
          <cell r="L14833">
            <v>1</v>
          </cell>
          <cell r="M14833">
            <v>308</v>
          </cell>
          <cell r="N14833">
            <v>211</v>
          </cell>
          <cell r="O14833">
            <v>332</v>
          </cell>
          <cell r="P14833">
            <v>2.1576016E-2</v>
          </cell>
          <cell r="Q14833">
            <v>12.27</v>
          </cell>
          <cell r="R14833">
            <v>11.5</v>
          </cell>
        </row>
        <row r="14834">
          <cell r="A14834">
            <v>222997</v>
          </cell>
          <cell r="B14834" t="str">
            <v>G710016100002553</v>
          </cell>
          <cell r="C14834" t="str">
            <v xml:space="preserve">G NC1-8011N 42V 50/60Hz(R)                        </v>
          </cell>
          <cell r="D14834" t="str">
            <v>NC1-8011N 42V 50/60Hz</v>
          </cell>
          <cell r="E14834" t="str">
            <v>Y</v>
          </cell>
          <cell r="F14834" t="str">
            <v>6940092435547</v>
          </cell>
          <cell r="G14834" t="str">
            <v>16940092435544</v>
          </cell>
          <cell r="H14834" t="str">
            <v>36940092435548</v>
          </cell>
          <cell r="I14834" t="str">
            <v>控制</v>
          </cell>
          <cell r="J14834">
            <v>4</v>
          </cell>
          <cell r="K14834">
            <v>4</v>
          </cell>
          <cell r="L14834">
            <v>1</v>
          </cell>
          <cell r="M14834">
            <v>308</v>
          </cell>
          <cell r="N14834">
            <v>211</v>
          </cell>
          <cell r="O14834">
            <v>332</v>
          </cell>
          <cell r="P14834">
            <v>2.1576016E-2</v>
          </cell>
          <cell r="Q14834">
            <v>12.27</v>
          </cell>
          <cell r="R14834">
            <v>11.5</v>
          </cell>
        </row>
        <row r="14835">
          <cell r="A14835">
            <v>222998</v>
          </cell>
          <cell r="B14835" t="str">
            <v>G710016100002554</v>
          </cell>
          <cell r="C14835" t="str">
            <v xml:space="preserve">G NC1-8011N 42V 50Hz(R)                           </v>
          </cell>
          <cell r="D14835" t="str">
            <v>NC1-8011N 42V 50Hz</v>
          </cell>
          <cell r="E14835" t="str">
            <v>Y</v>
          </cell>
          <cell r="F14835" t="str">
            <v>6940092435554</v>
          </cell>
          <cell r="G14835" t="str">
            <v>16940092435551</v>
          </cell>
          <cell r="H14835" t="str">
            <v>36940092435555</v>
          </cell>
          <cell r="I14835" t="str">
            <v>控制</v>
          </cell>
          <cell r="J14835">
            <v>4</v>
          </cell>
          <cell r="K14835">
            <v>4</v>
          </cell>
          <cell r="L14835">
            <v>1</v>
          </cell>
          <cell r="M14835">
            <v>308</v>
          </cell>
          <cell r="N14835">
            <v>211</v>
          </cell>
          <cell r="O14835">
            <v>332</v>
          </cell>
          <cell r="P14835">
            <v>2.1576016E-2</v>
          </cell>
          <cell r="Q14835">
            <v>12.27</v>
          </cell>
          <cell r="R14835">
            <v>11.5</v>
          </cell>
        </row>
        <row r="14836">
          <cell r="A14836">
            <v>222999</v>
          </cell>
          <cell r="B14836" t="str">
            <v>G710016100002555</v>
          </cell>
          <cell r="C14836" t="str">
            <v xml:space="preserve">G NC1-8011N 42V 60Hz(R)                           </v>
          </cell>
          <cell r="D14836" t="str">
            <v>NC1-8011N 42V 60Hz</v>
          </cell>
          <cell r="E14836" t="str">
            <v>Y</v>
          </cell>
          <cell r="F14836" t="str">
            <v>6940092435561</v>
          </cell>
          <cell r="G14836" t="str">
            <v>16940092435568</v>
          </cell>
          <cell r="H14836" t="str">
            <v>36940092435562</v>
          </cell>
          <cell r="I14836" t="str">
            <v>控制</v>
          </cell>
          <cell r="J14836">
            <v>4</v>
          </cell>
          <cell r="K14836">
            <v>4</v>
          </cell>
          <cell r="L14836">
            <v>1</v>
          </cell>
          <cell r="M14836">
            <v>308</v>
          </cell>
          <cell r="N14836">
            <v>211</v>
          </cell>
          <cell r="O14836">
            <v>332</v>
          </cell>
          <cell r="P14836">
            <v>2.1576016E-2</v>
          </cell>
          <cell r="Q14836">
            <v>12.27</v>
          </cell>
          <cell r="R14836">
            <v>11.5</v>
          </cell>
        </row>
        <row r="14837">
          <cell r="A14837">
            <v>223003</v>
          </cell>
          <cell r="B14837" t="str">
            <v>G710016100002559</v>
          </cell>
          <cell r="C14837" t="str">
            <v xml:space="preserve">G NC1-8011N 48V 50/60Hz(R)                        </v>
          </cell>
          <cell r="D14837" t="str">
            <v>NC1-8011N 48V 50/60Hz</v>
          </cell>
          <cell r="E14837" t="str">
            <v>Y</v>
          </cell>
          <cell r="F14837" t="str">
            <v>6940092435578</v>
          </cell>
          <cell r="G14837" t="str">
            <v>16940092435575</v>
          </cell>
          <cell r="H14837" t="str">
            <v>36940092435579</v>
          </cell>
          <cell r="I14837" t="str">
            <v>控制</v>
          </cell>
          <cell r="J14837">
            <v>4</v>
          </cell>
          <cell r="K14837">
            <v>4</v>
          </cell>
          <cell r="L14837">
            <v>1</v>
          </cell>
          <cell r="M14837">
            <v>308</v>
          </cell>
          <cell r="N14837">
            <v>211</v>
          </cell>
          <cell r="O14837">
            <v>332</v>
          </cell>
          <cell r="P14837">
            <v>2.1576016E-2</v>
          </cell>
          <cell r="Q14837">
            <v>12.27</v>
          </cell>
          <cell r="R14837">
            <v>11.5</v>
          </cell>
        </row>
        <row r="14838">
          <cell r="A14838">
            <v>223004</v>
          </cell>
          <cell r="B14838" t="str">
            <v>G710016100002560</v>
          </cell>
          <cell r="C14838" t="str">
            <v xml:space="preserve">G NC1-8011N 48V 50Hz(R)                           </v>
          </cell>
          <cell r="D14838" t="str">
            <v>NC1-8011N 48V 50Hz</v>
          </cell>
          <cell r="E14838" t="str">
            <v>Y</v>
          </cell>
          <cell r="F14838" t="str">
            <v>6940092435585</v>
          </cell>
          <cell r="G14838" t="str">
            <v>16940092435582</v>
          </cell>
          <cell r="H14838" t="str">
            <v>36940092435586</v>
          </cell>
          <cell r="I14838" t="str">
            <v>控制</v>
          </cell>
          <cell r="J14838">
            <v>4</v>
          </cell>
          <cell r="K14838">
            <v>4</v>
          </cell>
          <cell r="L14838">
            <v>1</v>
          </cell>
          <cell r="M14838">
            <v>308</v>
          </cell>
          <cell r="N14838">
            <v>211</v>
          </cell>
          <cell r="O14838">
            <v>332</v>
          </cell>
          <cell r="P14838">
            <v>2.1576016E-2</v>
          </cell>
          <cell r="Q14838">
            <v>12.27</v>
          </cell>
          <cell r="R14838">
            <v>11.5</v>
          </cell>
        </row>
        <row r="14839">
          <cell r="A14839">
            <v>223005</v>
          </cell>
          <cell r="B14839" t="str">
            <v>G710016100002561</v>
          </cell>
          <cell r="C14839" t="str">
            <v xml:space="preserve">G NC1-8011N 48V 60Hz(R)                           </v>
          </cell>
          <cell r="D14839" t="str">
            <v>NC1-8011N 48V 60Hz</v>
          </cell>
          <cell r="E14839" t="str">
            <v>Y</v>
          </cell>
          <cell r="F14839" t="str">
            <v>6940092435592</v>
          </cell>
          <cell r="G14839" t="str">
            <v>16940092435599</v>
          </cell>
          <cell r="H14839" t="str">
            <v>36940092435593</v>
          </cell>
          <cell r="I14839" t="str">
            <v>控制</v>
          </cell>
          <cell r="J14839">
            <v>4</v>
          </cell>
          <cell r="K14839">
            <v>4</v>
          </cell>
          <cell r="L14839">
            <v>1</v>
          </cell>
          <cell r="M14839">
            <v>308</v>
          </cell>
          <cell r="N14839">
            <v>211</v>
          </cell>
          <cell r="O14839">
            <v>332</v>
          </cell>
          <cell r="P14839">
            <v>2.1576016E-2</v>
          </cell>
          <cell r="Q14839">
            <v>12.27</v>
          </cell>
          <cell r="R14839">
            <v>11.5</v>
          </cell>
        </row>
        <row r="14840">
          <cell r="A14840">
            <v>223012</v>
          </cell>
          <cell r="B14840" t="str">
            <v>G710016100002568</v>
          </cell>
          <cell r="C14840" t="str">
            <v xml:space="preserve">G NC1-8011Z 110V(R)                               </v>
          </cell>
          <cell r="D14840" t="str">
            <v>NC1-8011Z 110V</v>
          </cell>
          <cell r="E14840" t="str">
            <v>Y</v>
          </cell>
          <cell r="F14840" t="str">
            <v>6940092435608</v>
          </cell>
          <cell r="G14840" t="str">
            <v>16940092435605</v>
          </cell>
          <cell r="H14840" t="str">
            <v>36940092435609</v>
          </cell>
          <cell r="I14840" t="str">
            <v>控制</v>
          </cell>
          <cell r="J14840">
            <v>4</v>
          </cell>
          <cell r="K14840">
            <v>4</v>
          </cell>
          <cell r="L14840">
            <v>1</v>
          </cell>
          <cell r="M14840">
            <v>292</v>
          </cell>
          <cell r="N14840">
            <v>220</v>
          </cell>
          <cell r="O14840">
            <v>218</v>
          </cell>
          <cell r="P14840">
            <v>1.4004320000000001E-2</v>
          </cell>
          <cell r="Q14840">
            <v>11.07</v>
          </cell>
          <cell r="R14840">
            <v>10.44</v>
          </cell>
        </row>
        <row r="14841">
          <cell r="A14841">
            <v>223013</v>
          </cell>
          <cell r="B14841" t="str">
            <v>G710016100002569</v>
          </cell>
          <cell r="C14841" t="str">
            <v xml:space="preserve">G NC1-8011Z 220V(R)                               </v>
          </cell>
          <cell r="D14841" t="str">
            <v>NC1-8011Z 220V</v>
          </cell>
          <cell r="E14841" t="str">
            <v>Y</v>
          </cell>
          <cell r="F14841" t="str">
            <v>6940092435615</v>
          </cell>
          <cell r="G14841" t="str">
            <v>16940092435612</v>
          </cell>
          <cell r="H14841" t="str">
            <v>36940092435616</v>
          </cell>
          <cell r="I14841" t="str">
            <v>控制</v>
          </cell>
          <cell r="J14841">
            <v>4</v>
          </cell>
          <cell r="K14841">
            <v>4</v>
          </cell>
          <cell r="L14841">
            <v>1</v>
          </cell>
          <cell r="M14841">
            <v>292</v>
          </cell>
          <cell r="N14841">
            <v>220</v>
          </cell>
          <cell r="O14841">
            <v>218</v>
          </cell>
          <cell r="P14841">
            <v>1.4004320000000001E-2</v>
          </cell>
          <cell r="Q14841">
            <v>11.07</v>
          </cell>
          <cell r="R14841">
            <v>10.44</v>
          </cell>
        </row>
        <row r="14842">
          <cell r="A14842">
            <v>223014</v>
          </cell>
          <cell r="B14842" t="str">
            <v>G710016100002570</v>
          </cell>
          <cell r="C14842" t="str">
            <v xml:space="preserve">G NC1-8011Z 24V(R)                                </v>
          </cell>
          <cell r="D14842" t="str">
            <v>NC1-8011Z 24V</v>
          </cell>
          <cell r="E14842" t="str">
            <v>Y</v>
          </cell>
          <cell r="F14842" t="str">
            <v>6940092435622</v>
          </cell>
          <cell r="G14842" t="str">
            <v>16940092435629</v>
          </cell>
          <cell r="H14842" t="str">
            <v>36940092435623</v>
          </cell>
          <cell r="I14842" t="str">
            <v>控制</v>
          </cell>
          <cell r="J14842">
            <v>4</v>
          </cell>
          <cell r="K14842">
            <v>4</v>
          </cell>
          <cell r="L14842">
            <v>1</v>
          </cell>
          <cell r="M14842">
            <v>292</v>
          </cell>
          <cell r="N14842">
            <v>220</v>
          </cell>
          <cell r="O14842">
            <v>218</v>
          </cell>
          <cell r="P14842">
            <v>1.4004320000000001E-2</v>
          </cell>
          <cell r="Q14842">
            <v>11.07</v>
          </cell>
          <cell r="R14842">
            <v>10.44</v>
          </cell>
        </row>
        <row r="14843">
          <cell r="A14843">
            <v>223015</v>
          </cell>
          <cell r="B14843" t="str">
            <v>G710016100002571</v>
          </cell>
          <cell r="C14843" t="str">
            <v xml:space="preserve">G NC1-8011Z 48V(R)                                </v>
          </cell>
          <cell r="D14843" t="str">
            <v>NC1-8011Z 48V</v>
          </cell>
          <cell r="E14843" t="str">
            <v>Y</v>
          </cell>
          <cell r="F14843" t="str">
            <v>6940092435639</v>
          </cell>
          <cell r="G14843" t="str">
            <v>16940092435636</v>
          </cell>
          <cell r="H14843" t="str">
            <v>36940092435630</v>
          </cell>
          <cell r="I14843" t="str">
            <v>控制</v>
          </cell>
          <cell r="J14843">
            <v>4</v>
          </cell>
          <cell r="K14843">
            <v>4</v>
          </cell>
          <cell r="L14843">
            <v>1</v>
          </cell>
          <cell r="M14843">
            <v>292</v>
          </cell>
          <cell r="N14843">
            <v>220</v>
          </cell>
          <cell r="O14843">
            <v>218</v>
          </cell>
          <cell r="P14843">
            <v>1.4004320000000001E-2</v>
          </cell>
          <cell r="Q14843">
            <v>11.07</v>
          </cell>
          <cell r="R14843">
            <v>10.44</v>
          </cell>
        </row>
        <row r="14844">
          <cell r="A14844">
            <v>223016</v>
          </cell>
          <cell r="B14844" t="str">
            <v>G710016100002572</v>
          </cell>
          <cell r="C14844" t="str">
            <v xml:space="preserve">G NC1-8011Z 60V(R)                                </v>
          </cell>
          <cell r="D14844" t="str">
            <v>NC1-8011Z 60V</v>
          </cell>
          <cell r="E14844" t="str">
            <v>Y</v>
          </cell>
          <cell r="F14844" t="str">
            <v>6940092435646</v>
          </cell>
          <cell r="G14844" t="str">
            <v>16940092435643</v>
          </cell>
          <cell r="H14844" t="str">
            <v>36940092435647</v>
          </cell>
          <cell r="I14844" t="str">
            <v>控制</v>
          </cell>
          <cell r="J14844">
            <v>4</v>
          </cell>
          <cell r="K14844">
            <v>4</v>
          </cell>
          <cell r="L14844">
            <v>1</v>
          </cell>
          <cell r="M14844">
            <v>292</v>
          </cell>
          <cell r="N14844">
            <v>220</v>
          </cell>
          <cell r="O14844">
            <v>218</v>
          </cell>
          <cell r="P14844">
            <v>1.4004320000000001E-2</v>
          </cell>
          <cell r="Q14844">
            <v>11.07</v>
          </cell>
          <cell r="R14844">
            <v>10.44</v>
          </cell>
        </row>
        <row r="14845">
          <cell r="A14845">
            <v>223017</v>
          </cell>
          <cell r="B14845" t="str">
            <v>G710016100002573</v>
          </cell>
          <cell r="C14845" t="str">
            <v xml:space="preserve">G NC1-9504 110V 50/60Hz(R)                        </v>
          </cell>
          <cell r="D14845" t="str">
            <v>NC1-9504 110V 50/60Hz</v>
          </cell>
          <cell r="E14845" t="str">
            <v>Y</v>
          </cell>
          <cell r="F14845" t="str">
            <v>6940092435653</v>
          </cell>
          <cell r="G14845" t="str">
            <v>16940092435650</v>
          </cell>
          <cell r="H14845" t="str">
            <v>36940092435654</v>
          </cell>
          <cell r="I14845" t="str">
            <v>控制</v>
          </cell>
          <cell r="J14845">
            <v>12</v>
          </cell>
          <cell r="K14845">
            <v>12</v>
          </cell>
          <cell r="L14845">
            <v>1</v>
          </cell>
          <cell r="M14845">
            <v>344</v>
          </cell>
          <cell r="N14845">
            <v>290</v>
          </cell>
          <cell r="O14845">
            <v>338</v>
          </cell>
          <cell r="P14845">
            <v>3.371888E-2</v>
          </cell>
          <cell r="Q14845">
            <v>19.739999999999998</v>
          </cell>
          <cell r="R14845">
            <v>18.46</v>
          </cell>
        </row>
        <row r="14846">
          <cell r="A14846">
            <v>223018</v>
          </cell>
          <cell r="B14846" t="str">
            <v>G710016100002574</v>
          </cell>
          <cell r="C14846" t="str">
            <v xml:space="preserve">G NC1-9504 110V 50Hz(R)                           </v>
          </cell>
          <cell r="D14846" t="str">
            <v>NC1-9504 110V 50Hz</v>
          </cell>
          <cell r="E14846" t="str">
            <v>Y</v>
          </cell>
          <cell r="F14846" t="str">
            <v>6940092435660</v>
          </cell>
          <cell r="G14846" t="str">
            <v>16940092435667</v>
          </cell>
          <cell r="H14846" t="str">
            <v>36940092435661</v>
          </cell>
          <cell r="I14846" t="str">
            <v>控制</v>
          </cell>
          <cell r="J14846">
            <v>12</v>
          </cell>
          <cell r="K14846">
            <v>12</v>
          </cell>
          <cell r="L14846">
            <v>1</v>
          </cell>
          <cell r="M14846">
            <v>344</v>
          </cell>
          <cell r="N14846">
            <v>290</v>
          </cell>
          <cell r="O14846">
            <v>338</v>
          </cell>
          <cell r="P14846">
            <v>3.371888E-2</v>
          </cell>
          <cell r="Q14846">
            <v>19.739999999999998</v>
          </cell>
          <cell r="R14846">
            <v>18.46</v>
          </cell>
        </row>
        <row r="14847">
          <cell r="A14847">
            <v>223019</v>
          </cell>
          <cell r="B14847" t="str">
            <v>G710016100002575</v>
          </cell>
          <cell r="C14847" t="str">
            <v xml:space="preserve">G NC1-9504 110V 60Hz(R)                           </v>
          </cell>
          <cell r="D14847" t="str">
            <v>NC1-9504 110V 60Hz</v>
          </cell>
          <cell r="E14847" t="str">
            <v>Y</v>
          </cell>
          <cell r="F14847" t="str">
            <v>6940092435677</v>
          </cell>
          <cell r="G14847" t="str">
            <v>16940092435674</v>
          </cell>
          <cell r="H14847" t="str">
            <v>36940092435678</v>
          </cell>
          <cell r="I14847" t="str">
            <v>控制</v>
          </cell>
          <cell r="J14847">
            <v>12</v>
          </cell>
          <cell r="K14847">
            <v>12</v>
          </cell>
          <cell r="L14847">
            <v>1</v>
          </cell>
          <cell r="M14847">
            <v>344</v>
          </cell>
          <cell r="N14847">
            <v>290</v>
          </cell>
          <cell r="O14847">
            <v>338</v>
          </cell>
          <cell r="P14847">
            <v>3.371888E-2</v>
          </cell>
          <cell r="Q14847">
            <v>19.739999999999998</v>
          </cell>
          <cell r="R14847">
            <v>18.46</v>
          </cell>
        </row>
        <row r="14848">
          <cell r="A14848">
            <v>223020</v>
          </cell>
          <cell r="B14848" t="str">
            <v>G710016100002576</v>
          </cell>
          <cell r="C14848" t="str">
            <v xml:space="preserve">G NC1-9504 127V 50/60Hz(R)                        </v>
          </cell>
          <cell r="D14848" t="str">
            <v>NC1-9504 127V 50/60Hz</v>
          </cell>
          <cell r="E14848" t="str">
            <v>Y</v>
          </cell>
          <cell r="F14848" t="str">
            <v>6940092435684</v>
          </cell>
          <cell r="G14848" t="str">
            <v>16940092435681</v>
          </cell>
          <cell r="H14848" t="str">
            <v>36940092435685</v>
          </cell>
          <cell r="I14848" t="str">
            <v>控制</v>
          </cell>
          <cell r="J14848">
            <v>12</v>
          </cell>
          <cell r="K14848">
            <v>12</v>
          </cell>
          <cell r="L14848">
            <v>1</v>
          </cell>
          <cell r="M14848">
            <v>344</v>
          </cell>
          <cell r="N14848">
            <v>290</v>
          </cell>
          <cell r="O14848">
            <v>338</v>
          </cell>
          <cell r="P14848">
            <v>3.371888E-2</v>
          </cell>
          <cell r="Q14848">
            <v>19.739999999999998</v>
          </cell>
          <cell r="R14848">
            <v>18.46</v>
          </cell>
        </row>
        <row r="14849">
          <cell r="A14849">
            <v>223021</v>
          </cell>
          <cell r="B14849" t="str">
            <v>G710016100002577</v>
          </cell>
          <cell r="C14849" t="str">
            <v xml:space="preserve">G NC1-9504 127V 50Hz(R)                           </v>
          </cell>
          <cell r="D14849" t="str">
            <v>NC1-9504 127V 50Hz</v>
          </cell>
          <cell r="E14849" t="str">
            <v>Y</v>
          </cell>
          <cell r="F14849" t="str">
            <v>6940092435691</v>
          </cell>
          <cell r="G14849" t="str">
            <v>16940092435698</v>
          </cell>
          <cell r="H14849" t="str">
            <v>36940092435692</v>
          </cell>
          <cell r="I14849" t="str">
            <v>控制</v>
          </cell>
          <cell r="J14849">
            <v>12</v>
          </cell>
          <cell r="K14849">
            <v>12</v>
          </cell>
          <cell r="L14849">
            <v>1</v>
          </cell>
          <cell r="M14849">
            <v>344</v>
          </cell>
          <cell r="N14849">
            <v>290</v>
          </cell>
          <cell r="O14849">
            <v>338</v>
          </cell>
          <cell r="P14849">
            <v>3.371888E-2</v>
          </cell>
          <cell r="Q14849">
            <v>19.739999999999998</v>
          </cell>
          <cell r="R14849">
            <v>18.46</v>
          </cell>
        </row>
        <row r="14850">
          <cell r="A14850">
            <v>223022</v>
          </cell>
          <cell r="B14850" t="str">
            <v>G710016100002578</v>
          </cell>
          <cell r="C14850" t="str">
            <v xml:space="preserve">G NC1-9504 127V 60Hz(R)                           </v>
          </cell>
          <cell r="D14850" t="str">
            <v>NC1-9504 127V 60Hz</v>
          </cell>
          <cell r="E14850" t="str">
            <v>Y</v>
          </cell>
          <cell r="F14850" t="str">
            <v>6940092435707</v>
          </cell>
          <cell r="G14850" t="str">
            <v>16940092435704</v>
          </cell>
          <cell r="H14850" t="str">
            <v>36940092435708</v>
          </cell>
          <cell r="I14850" t="str">
            <v>控制</v>
          </cell>
          <cell r="J14850">
            <v>12</v>
          </cell>
          <cell r="K14850">
            <v>12</v>
          </cell>
          <cell r="L14850">
            <v>1</v>
          </cell>
          <cell r="M14850">
            <v>344</v>
          </cell>
          <cell r="N14850">
            <v>290</v>
          </cell>
          <cell r="O14850">
            <v>338</v>
          </cell>
          <cell r="P14850">
            <v>3.371888E-2</v>
          </cell>
          <cell r="Q14850">
            <v>19.739999999999998</v>
          </cell>
          <cell r="R14850">
            <v>18.46</v>
          </cell>
        </row>
        <row r="14851">
          <cell r="A14851">
            <v>223023</v>
          </cell>
          <cell r="B14851" t="str">
            <v>G710016100002579</v>
          </cell>
          <cell r="C14851" t="str">
            <v xml:space="preserve">G NC1-9504 220V 50/60Hz(R)                        </v>
          </cell>
          <cell r="D14851" t="str">
            <v>NC1-9504 220V 50/60Hz</v>
          </cell>
          <cell r="E14851" t="str">
            <v>Y</v>
          </cell>
          <cell r="F14851" t="str">
            <v>6940092435714</v>
          </cell>
          <cell r="G14851" t="str">
            <v>16940092435711</v>
          </cell>
          <cell r="H14851" t="str">
            <v>36940092435715</v>
          </cell>
          <cell r="I14851" t="str">
            <v>控制</v>
          </cell>
          <cell r="J14851">
            <v>12</v>
          </cell>
          <cell r="K14851">
            <v>12</v>
          </cell>
          <cell r="L14851">
            <v>1</v>
          </cell>
          <cell r="M14851">
            <v>344</v>
          </cell>
          <cell r="N14851">
            <v>290</v>
          </cell>
          <cell r="O14851">
            <v>338</v>
          </cell>
          <cell r="P14851">
            <v>3.371888E-2</v>
          </cell>
          <cell r="Q14851">
            <v>19.739999999999998</v>
          </cell>
          <cell r="R14851">
            <v>18.46</v>
          </cell>
        </row>
        <row r="14852">
          <cell r="A14852">
            <v>223024</v>
          </cell>
          <cell r="B14852" t="str">
            <v>G710016100002580</v>
          </cell>
          <cell r="C14852" t="str">
            <v xml:space="preserve">G NC1-9504 220V 50Hz(R)                           </v>
          </cell>
          <cell r="D14852" t="str">
            <v>NC1-9504 220V 50Hz</v>
          </cell>
          <cell r="E14852" t="str">
            <v>Y</v>
          </cell>
          <cell r="F14852" t="str">
            <v>6940092435721</v>
          </cell>
          <cell r="G14852" t="str">
            <v>16940092435728</v>
          </cell>
          <cell r="H14852" t="str">
            <v>36940092435722</v>
          </cell>
          <cell r="I14852" t="str">
            <v>控制</v>
          </cell>
          <cell r="J14852">
            <v>12</v>
          </cell>
          <cell r="K14852">
            <v>12</v>
          </cell>
          <cell r="L14852">
            <v>1</v>
          </cell>
          <cell r="M14852">
            <v>344</v>
          </cell>
          <cell r="N14852">
            <v>290</v>
          </cell>
          <cell r="O14852">
            <v>338</v>
          </cell>
          <cell r="P14852">
            <v>3.371888E-2</v>
          </cell>
          <cell r="Q14852">
            <v>19.739999999999998</v>
          </cell>
          <cell r="R14852">
            <v>18.46</v>
          </cell>
        </row>
        <row r="14853">
          <cell r="A14853">
            <v>223025</v>
          </cell>
          <cell r="B14853" t="str">
            <v>G710016100002581</v>
          </cell>
          <cell r="C14853" t="str">
            <v xml:space="preserve">G NC1-9504 220V 60Hz(R)                           </v>
          </cell>
          <cell r="D14853" t="str">
            <v>NC1-9504 220V 60Hz</v>
          </cell>
          <cell r="E14853" t="str">
            <v>Y</v>
          </cell>
          <cell r="F14853" t="str">
            <v>6940092435738</v>
          </cell>
          <cell r="G14853" t="str">
            <v>16940092435735</v>
          </cell>
          <cell r="H14853" t="str">
            <v>36940092435739</v>
          </cell>
          <cell r="I14853" t="str">
            <v>控制</v>
          </cell>
          <cell r="J14853">
            <v>12</v>
          </cell>
          <cell r="K14853">
            <v>12</v>
          </cell>
          <cell r="L14853">
            <v>1</v>
          </cell>
          <cell r="M14853">
            <v>344</v>
          </cell>
          <cell r="N14853">
            <v>290</v>
          </cell>
          <cell r="O14853">
            <v>338</v>
          </cell>
          <cell r="P14853">
            <v>3.371888E-2</v>
          </cell>
          <cell r="Q14853">
            <v>19.739999999999998</v>
          </cell>
          <cell r="R14853">
            <v>18.46</v>
          </cell>
        </row>
        <row r="14854">
          <cell r="A14854">
            <v>223026</v>
          </cell>
          <cell r="B14854" t="str">
            <v>G710016100002582</v>
          </cell>
          <cell r="C14854" t="str">
            <v xml:space="preserve">G NC1-9504 230V 50/60Hz(R)                        </v>
          </cell>
          <cell r="D14854" t="str">
            <v>NC1-9504 230V 50/60Hz</v>
          </cell>
          <cell r="E14854" t="str">
            <v>Y</v>
          </cell>
          <cell r="F14854" t="str">
            <v>6940092435745</v>
          </cell>
          <cell r="G14854" t="str">
            <v>16940092435742</v>
          </cell>
          <cell r="H14854" t="str">
            <v>36940092435746</v>
          </cell>
          <cell r="I14854" t="str">
            <v>控制</v>
          </cell>
          <cell r="J14854">
            <v>12</v>
          </cell>
          <cell r="K14854">
            <v>12</v>
          </cell>
          <cell r="L14854">
            <v>1</v>
          </cell>
          <cell r="M14854">
            <v>344</v>
          </cell>
          <cell r="N14854">
            <v>290</v>
          </cell>
          <cell r="O14854">
            <v>338</v>
          </cell>
          <cell r="P14854">
            <v>3.371888E-2</v>
          </cell>
          <cell r="Q14854">
            <v>19.739999999999998</v>
          </cell>
          <cell r="R14854">
            <v>18.46</v>
          </cell>
        </row>
        <row r="14855">
          <cell r="A14855">
            <v>223027</v>
          </cell>
          <cell r="B14855" t="str">
            <v>G710016100002583</v>
          </cell>
          <cell r="C14855" t="str">
            <v xml:space="preserve">G NC1-9504 230V 50Hz(R)                           </v>
          </cell>
          <cell r="D14855" t="str">
            <v>NC1-9504 230V 50Hz</v>
          </cell>
          <cell r="E14855" t="str">
            <v>Y</v>
          </cell>
          <cell r="F14855" t="str">
            <v>6940092435752</v>
          </cell>
          <cell r="G14855" t="str">
            <v>16940092435759</v>
          </cell>
          <cell r="H14855" t="str">
            <v>36940092435753</v>
          </cell>
          <cell r="I14855" t="str">
            <v>控制</v>
          </cell>
          <cell r="J14855">
            <v>12</v>
          </cell>
          <cell r="K14855">
            <v>12</v>
          </cell>
          <cell r="L14855">
            <v>1</v>
          </cell>
          <cell r="M14855">
            <v>344</v>
          </cell>
          <cell r="N14855">
            <v>290</v>
          </cell>
          <cell r="O14855">
            <v>338</v>
          </cell>
          <cell r="P14855">
            <v>3.371888E-2</v>
          </cell>
          <cell r="Q14855">
            <v>19.739999999999998</v>
          </cell>
          <cell r="R14855">
            <v>18.46</v>
          </cell>
        </row>
        <row r="14856">
          <cell r="A14856">
            <v>223028</v>
          </cell>
          <cell r="B14856" t="str">
            <v>G710016100002584</v>
          </cell>
          <cell r="C14856" t="str">
            <v xml:space="preserve">G NC1-9504 230V 60Hz(R)                           </v>
          </cell>
          <cell r="D14856" t="str">
            <v>NC1-9504 230V 60Hz</v>
          </cell>
          <cell r="E14856" t="str">
            <v>Y</v>
          </cell>
          <cell r="F14856" t="str">
            <v>6940092435769</v>
          </cell>
          <cell r="G14856" t="str">
            <v>16940092435766</v>
          </cell>
          <cell r="H14856" t="str">
            <v>36940092435760</v>
          </cell>
          <cell r="I14856" t="str">
            <v>控制</v>
          </cell>
          <cell r="J14856">
            <v>12</v>
          </cell>
          <cell r="K14856">
            <v>12</v>
          </cell>
          <cell r="L14856">
            <v>1</v>
          </cell>
          <cell r="M14856">
            <v>344</v>
          </cell>
          <cell r="N14856">
            <v>290</v>
          </cell>
          <cell r="O14856">
            <v>338</v>
          </cell>
          <cell r="P14856">
            <v>3.371888E-2</v>
          </cell>
          <cell r="Q14856">
            <v>19.739999999999998</v>
          </cell>
          <cell r="R14856">
            <v>18.46</v>
          </cell>
        </row>
        <row r="14857">
          <cell r="A14857">
            <v>223029</v>
          </cell>
          <cell r="B14857" t="str">
            <v>G710016100002585</v>
          </cell>
          <cell r="C14857" t="str">
            <v xml:space="preserve">G NC1-9504 240V 50/60Hz(R)                        </v>
          </cell>
          <cell r="D14857" t="str">
            <v>NC1-9504 240V 50/60Hz</v>
          </cell>
          <cell r="E14857" t="str">
            <v>Y</v>
          </cell>
          <cell r="F14857" t="str">
            <v>6940092435776</v>
          </cell>
          <cell r="G14857" t="str">
            <v>16940092435773</v>
          </cell>
          <cell r="H14857" t="str">
            <v>36940092435777</v>
          </cell>
          <cell r="I14857" t="str">
            <v>控制</v>
          </cell>
          <cell r="J14857">
            <v>12</v>
          </cell>
          <cell r="K14857">
            <v>12</v>
          </cell>
          <cell r="L14857">
            <v>1</v>
          </cell>
          <cell r="M14857">
            <v>344</v>
          </cell>
          <cell r="N14857">
            <v>290</v>
          </cell>
          <cell r="O14857">
            <v>338</v>
          </cell>
          <cell r="P14857">
            <v>3.371888E-2</v>
          </cell>
          <cell r="Q14857">
            <v>19.739999999999998</v>
          </cell>
          <cell r="R14857">
            <v>18.46</v>
          </cell>
        </row>
        <row r="14858">
          <cell r="A14858">
            <v>223030</v>
          </cell>
          <cell r="B14858" t="str">
            <v>G710016100002586</v>
          </cell>
          <cell r="C14858" t="str">
            <v xml:space="preserve">G NC1-9504 240V 50Hz(R)                           </v>
          </cell>
          <cell r="D14858" t="str">
            <v>NC1-9504 240V 50Hz</v>
          </cell>
          <cell r="E14858" t="str">
            <v>Y</v>
          </cell>
          <cell r="F14858" t="str">
            <v>6940092435783</v>
          </cell>
          <cell r="G14858" t="str">
            <v>16940092435780</v>
          </cell>
          <cell r="H14858" t="str">
            <v>36940092435784</v>
          </cell>
          <cell r="I14858" t="str">
            <v>控制</v>
          </cell>
          <cell r="J14858">
            <v>12</v>
          </cell>
          <cell r="K14858">
            <v>12</v>
          </cell>
          <cell r="L14858">
            <v>1</v>
          </cell>
          <cell r="M14858">
            <v>344</v>
          </cell>
          <cell r="N14858">
            <v>290</v>
          </cell>
          <cell r="O14858">
            <v>338</v>
          </cell>
          <cell r="P14858">
            <v>3.371888E-2</v>
          </cell>
          <cell r="Q14858">
            <v>19.739999999999998</v>
          </cell>
          <cell r="R14858">
            <v>18.46</v>
          </cell>
        </row>
        <row r="14859">
          <cell r="A14859">
            <v>223031</v>
          </cell>
          <cell r="B14859" t="str">
            <v>G710016100002587</v>
          </cell>
          <cell r="C14859" t="str">
            <v xml:space="preserve">G NC1-9504 240V 60Hz(R)                           </v>
          </cell>
          <cell r="D14859" t="str">
            <v>NC1-9504 240V 60Hz</v>
          </cell>
          <cell r="E14859" t="str">
            <v>Y</v>
          </cell>
          <cell r="F14859" t="str">
            <v>6940092435790</v>
          </cell>
          <cell r="G14859" t="str">
            <v>16940092435797</v>
          </cell>
          <cell r="H14859" t="str">
            <v>36940092435791</v>
          </cell>
          <cell r="I14859" t="str">
            <v>控制</v>
          </cell>
          <cell r="J14859">
            <v>12</v>
          </cell>
          <cell r="K14859">
            <v>12</v>
          </cell>
          <cell r="L14859">
            <v>1</v>
          </cell>
          <cell r="M14859">
            <v>344</v>
          </cell>
          <cell r="N14859">
            <v>290</v>
          </cell>
          <cell r="O14859">
            <v>338</v>
          </cell>
          <cell r="P14859">
            <v>3.371888E-2</v>
          </cell>
          <cell r="Q14859">
            <v>19.739999999999998</v>
          </cell>
          <cell r="R14859">
            <v>18.46</v>
          </cell>
        </row>
        <row r="14860">
          <cell r="A14860">
            <v>223032</v>
          </cell>
          <cell r="B14860" t="str">
            <v>G710016100002588</v>
          </cell>
          <cell r="C14860" t="str">
            <v xml:space="preserve">G NC1-9504 24V 50/60Hz(R)                         </v>
          </cell>
          <cell r="D14860" t="str">
            <v>NC1-9504 24V 50/60Hz</v>
          </cell>
          <cell r="E14860" t="str">
            <v>Y</v>
          </cell>
          <cell r="F14860" t="str">
            <v>6940092435806</v>
          </cell>
          <cell r="G14860" t="str">
            <v>16940092435803</v>
          </cell>
          <cell r="H14860" t="str">
            <v>36940092435807</v>
          </cell>
          <cell r="I14860" t="str">
            <v>控制</v>
          </cell>
          <cell r="J14860">
            <v>12</v>
          </cell>
          <cell r="K14860">
            <v>12</v>
          </cell>
          <cell r="L14860">
            <v>1</v>
          </cell>
          <cell r="M14860">
            <v>344</v>
          </cell>
          <cell r="N14860">
            <v>290</v>
          </cell>
          <cell r="O14860">
            <v>338</v>
          </cell>
          <cell r="P14860">
            <v>3.371888E-2</v>
          </cell>
          <cell r="Q14860">
            <v>19.739999999999998</v>
          </cell>
          <cell r="R14860">
            <v>18.46</v>
          </cell>
        </row>
        <row r="14861">
          <cell r="A14861">
            <v>223033</v>
          </cell>
          <cell r="B14861" t="str">
            <v>G710016100002589</v>
          </cell>
          <cell r="C14861" t="str">
            <v xml:space="preserve">G NC1-9504 24V 50Hz(R)                            </v>
          </cell>
          <cell r="D14861" t="str">
            <v>NC1-9504 24V 50Hz</v>
          </cell>
          <cell r="E14861" t="str">
            <v>Y</v>
          </cell>
          <cell r="F14861" t="str">
            <v>6940092435813</v>
          </cell>
          <cell r="G14861" t="str">
            <v>16940092435810</v>
          </cell>
          <cell r="H14861" t="str">
            <v>36940092435814</v>
          </cell>
          <cell r="I14861" t="str">
            <v>控制</v>
          </cell>
          <cell r="J14861">
            <v>12</v>
          </cell>
          <cell r="K14861">
            <v>12</v>
          </cell>
          <cell r="L14861">
            <v>1</v>
          </cell>
          <cell r="M14861">
            <v>344</v>
          </cell>
          <cell r="N14861">
            <v>290</v>
          </cell>
          <cell r="O14861">
            <v>338</v>
          </cell>
          <cell r="P14861">
            <v>3.371888E-2</v>
          </cell>
          <cell r="Q14861">
            <v>19.739999999999998</v>
          </cell>
          <cell r="R14861">
            <v>18.46</v>
          </cell>
        </row>
        <row r="14862">
          <cell r="A14862">
            <v>223034</v>
          </cell>
          <cell r="B14862" t="str">
            <v>G710016100002590</v>
          </cell>
          <cell r="C14862" t="str">
            <v xml:space="preserve">G NC1-9504 24V 60Hz(R)                            </v>
          </cell>
          <cell r="D14862" t="str">
            <v>NC1-9504 24V 60Hz</v>
          </cell>
          <cell r="E14862" t="str">
            <v>Y</v>
          </cell>
          <cell r="F14862" t="str">
            <v>6940092435820</v>
          </cell>
          <cell r="G14862" t="str">
            <v>16940092435827</v>
          </cell>
          <cell r="H14862" t="str">
            <v>36940092435821</v>
          </cell>
          <cell r="I14862" t="str">
            <v>控制</v>
          </cell>
          <cell r="J14862">
            <v>12</v>
          </cell>
          <cell r="K14862">
            <v>12</v>
          </cell>
          <cell r="L14862">
            <v>1</v>
          </cell>
          <cell r="M14862">
            <v>344</v>
          </cell>
          <cell r="N14862">
            <v>290</v>
          </cell>
          <cell r="O14862">
            <v>338</v>
          </cell>
          <cell r="P14862">
            <v>3.371888E-2</v>
          </cell>
          <cell r="Q14862">
            <v>19.739999999999998</v>
          </cell>
          <cell r="R14862">
            <v>18.46</v>
          </cell>
        </row>
        <row r="14863">
          <cell r="A14863">
            <v>223038</v>
          </cell>
          <cell r="B14863" t="str">
            <v>G710016100002594</v>
          </cell>
          <cell r="C14863" t="str">
            <v xml:space="preserve">G NC1-9504 380V 50/60Hz(R)                        </v>
          </cell>
          <cell r="D14863" t="str">
            <v>NC1-9504 380V 50/60Hz</v>
          </cell>
          <cell r="E14863" t="str">
            <v>Y</v>
          </cell>
          <cell r="F14863" t="str">
            <v>6940092435837</v>
          </cell>
          <cell r="G14863" t="str">
            <v>16940092435834</v>
          </cell>
          <cell r="H14863" t="str">
            <v>36940092435838</v>
          </cell>
          <cell r="I14863" t="str">
            <v>控制</v>
          </cell>
          <cell r="J14863">
            <v>12</v>
          </cell>
          <cell r="K14863">
            <v>12</v>
          </cell>
          <cell r="L14863">
            <v>1</v>
          </cell>
          <cell r="M14863">
            <v>344</v>
          </cell>
          <cell r="N14863">
            <v>290</v>
          </cell>
          <cell r="O14863">
            <v>338</v>
          </cell>
          <cell r="P14863">
            <v>3.371888E-2</v>
          </cell>
          <cell r="Q14863">
            <v>19.739999999999998</v>
          </cell>
          <cell r="R14863">
            <v>18.46</v>
          </cell>
        </row>
        <row r="14864">
          <cell r="A14864">
            <v>223039</v>
          </cell>
          <cell r="B14864" t="str">
            <v>G710016100002595</v>
          </cell>
          <cell r="C14864" t="str">
            <v xml:space="preserve">G NC1-9504 380V 50Hz(R)                           </v>
          </cell>
          <cell r="D14864" t="str">
            <v>NC1-9504 380V 50Hz</v>
          </cell>
          <cell r="E14864" t="str">
            <v>Y</v>
          </cell>
          <cell r="F14864" t="str">
            <v>6940092435844</v>
          </cell>
          <cell r="G14864" t="str">
            <v>16940092435841</v>
          </cell>
          <cell r="H14864" t="str">
            <v>36940092435845</v>
          </cell>
          <cell r="I14864" t="str">
            <v>控制</v>
          </cell>
          <cell r="J14864">
            <v>12</v>
          </cell>
          <cell r="K14864">
            <v>12</v>
          </cell>
          <cell r="L14864">
            <v>1</v>
          </cell>
          <cell r="M14864">
            <v>344</v>
          </cell>
          <cell r="N14864">
            <v>290</v>
          </cell>
          <cell r="O14864">
            <v>338</v>
          </cell>
          <cell r="P14864">
            <v>3.371888E-2</v>
          </cell>
          <cell r="Q14864">
            <v>19.739999999999998</v>
          </cell>
          <cell r="R14864">
            <v>18.46</v>
          </cell>
        </row>
        <row r="14865">
          <cell r="A14865">
            <v>223040</v>
          </cell>
          <cell r="B14865" t="str">
            <v>G710016100002596</v>
          </cell>
          <cell r="C14865" t="str">
            <v xml:space="preserve">G NC1-9504 380V 60Hz(R)                           </v>
          </cell>
          <cell r="D14865" t="str">
            <v>NC1-9504 380V 60Hz</v>
          </cell>
          <cell r="E14865" t="str">
            <v>Y</v>
          </cell>
          <cell r="F14865" t="str">
            <v>6940092435851</v>
          </cell>
          <cell r="G14865" t="str">
            <v>16940092435858</v>
          </cell>
          <cell r="H14865" t="str">
            <v>36940092435852</v>
          </cell>
          <cell r="I14865" t="str">
            <v>控制</v>
          </cell>
          <cell r="J14865">
            <v>12</v>
          </cell>
          <cell r="K14865">
            <v>12</v>
          </cell>
          <cell r="L14865">
            <v>1</v>
          </cell>
          <cell r="M14865">
            <v>344</v>
          </cell>
          <cell r="N14865">
            <v>290</v>
          </cell>
          <cell r="O14865">
            <v>338</v>
          </cell>
          <cell r="P14865">
            <v>3.371888E-2</v>
          </cell>
          <cell r="Q14865">
            <v>19.739999999999998</v>
          </cell>
          <cell r="R14865">
            <v>18.46</v>
          </cell>
        </row>
        <row r="14866">
          <cell r="A14866">
            <v>223041</v>
          </cell>
          <cell r="B14866" t="str">
            <v>G710016100002597</v>
          </cell>
          <cell r="C14866" t="str">
            <v xml:space="preserve">G NC1-9504 400V 50/60Hz(R)                        </v>
          </cell>
          <cell r="D14866" t="str">
            <v>NC1-9504 400V 50/60Hz</v>
          </cell>
          <cell r="E14866" t="str">
            <v>Y</v>
          </cell>
          <cell r="F14866" t="str">
            <v>6940092435868</v>
          </cell>
          <cell r="G14866" t="str">
            <v>16940092435865</v>
          </cell>
          <cell r="H14866" t="str">
            <v>36940092435869</v>
          </cell>
          <cell r="I14866" t="str">
            <v>控制</v>
          </cell>
          <cell r="J14866">
            <v>12</v>
          </cell>
          <cell r="K14866">
            <v>12</v>
          </cell>
          <cell r="L14866">
            <v>1</v>
          </cell>
          <cell r="M14866">
            <v>344</v>
          </cell>
          <cell r="N14866">
            <v>290</v>
          </cell>
          <cell r="O14866">
            <v>338</v>
          </cell>
          <cell r="P14866">
            <v>3.371888E-2</v>
          </cell>
          <cell r="Q14866">
            <v>19.739999999999998</v>
          </cell>
          <cell r="R14866">
            <v>18.46</v>
          </cell>
        </row>
        <row r="14867">
          <cell r="A14867">
            <v>223042</v>
          </cell>
          <cell r="B14867" t="str">
            <v>G710016100002598</v>
          </cell>
          <cell r="C14867" t="str">
            <v xml:space="preserve">G NC1-9504 400V 50Hz(R)                           </v>
          </cell>
          <cell r="D14867" t="str">
            <v>NC1-9504 400V 50Hz</v>
          </cell>
          <cell r="E14867" t="str">
            <v>Y</v>
          </cell>
          <cell r="F14867" t="str">
            <v>6940092435875</v>
          </cell>
          <cell r="G14867" t="str">
            <v>16940092435872</v>
          </cell>
          <cell r="H14867" t="str">
            <v>36940092435876</v>
          </cell>
          <cell r="I14867" t="str">
            <v>控制</v>
          </cell>
          <cell r="J14867">
            <v>12</v>
          </cell>
          <cell r="K14867">
            <v>12</v>
          </cell>
          <cell r="L14867">
            <v>1</v>
          </cell>
          <cell r="M14867">
            <v>344</v>
          </cell>
          <cell r="N14867">
            <v>290</v>
          </cell>
          <cell r="O14867">
            <v>338</v>
          </cell>
          <cell r="P14867">
            <v>3.371888E-2</v>
          </cell>
          <cell r="Q14867">
            <v>19.739999999999998</v>
          </cell>
          <cell r="R14867">
            <v>18.46</v>
          </cell>
        </row>
        <row r="14868">
          <cell r="A14868">
            <v>223043</v>
          </cell>
          <cell r="B14868" t="str">
            <v>G710016100002599</v>
          </cell>
          <cell r="C14868" t="str">
            <v xml:space="preserve">G NC1-9504 400V 60Hz(R)                           </v>
          </cell>
          <cell r="D14868" t="str">
            <v>NC1-9504 400V 60Hz</v>
          </cell>
          <cell r="E14868" t="str">
            <v>Y</v>
          </cell>
          <cell r="F14868" t="str">
            <v>6940092435882</v>
          </cell>
          <cell r="G14868" t="str">
            <v>16940092435889</v>
          </cell>
          <cell r="H14868" t="str">
            <v>36940092435883</v>
          </cell>
          <cell r="I14868" t="str">
            <v>控制</v>
          </cell>
          <cell r="J14868">
            <v>12</v>
          </cell>
          <cell r="K14868">
            <v>12</v>
          </cell>
          <cell r="L14868">
            <v>1</v>
          </cell>
          <cell r="M14868">
            <v>344</v>
          </cell>
          <cell r="N14868">
            <v>290</v>
          </cell>
          <cell r="O14868">
            <v>338</v>
          </cell>
          <cell r="P14868">
            <v>3.371888E-2</v>
          </cell>
          <cell r="Q14868">
            <v>19.739999999999998</v>
          </cell>
          <cell r="R14868">
            <v>18.46</v>
          </cell>
        </row>
        <row r="14869">
          <cell r="A14869">
            <v>223044</v>
          </cell>
          <cell r="B14869" t="str">
            <v>G710016100002600</v>
          </cell>
          <cell r="C14869" t="str">
            <v xml:space="preserve">G NC1-9504 415V 50/60Hz(R)                        </v>
          </cell>
          <cell r="D14869" t="str">
            <v>NC1-9504 415V 50/60Hz</v>
          </cell>
          <cell r="E14869" t="str">
            <v>Y</v>
          </cell>
          <cell r="F14869" t="str">
            <v>6940092435899</v>
          </cell>
          <cell r="G14869" t="str">
            <v>16940092435896</v>
          </cell>
          <cell r="H14869" t="str">
            <v>36940092435890</v>
          </cell>
          <cell r="I14869" t="str">
            <v>控制</v>
          </cell>
          <cell r="J14869">
            <v>12</v>
          </cell>
          <cell r="K14869">
            <v>12</v>
          </cell>
          <cell r="L14869">
            <v>1</v>
          </cell>
          <cell r="M14869">
            <v>344</v>
          </cell>
          <cell r="N14869">
            <v>290</v>
          </cell>
          <cell r="O14869">
            <v>338</v>
          </cell>
          <cell r="P14869">
            <v>3.371888E-2</v>
          </cell>
          <cell r="Q14869">
            <v>19.739999999999998</v>
          </cell>
          <cell r="R14869">
            <v>18.46</v>
          </cell>
        </row>
        <row r="14870">
          <cell r="A14870">
            <v>223045</v>
          </cell>
          <cell r="B14870" t="str">
            <v>G710016100002601</v>
          </cell>
          <cell r="C14870" t="str">
            <v xml:space="preserve">G NC1-9504 415V 50Hz(R)                           </v>
          </cell>
          <cell r="D14870" t="str">
            <v>NC1-9504 415V 50Hz</v>
          </cell>
          <cell r="E14870" t="str">
            <v>Y</v>
          </cell>
          <cell r="F14870" t="str">
            <v>6940092435905</v>
          </cell>
          <cell r="G14870" t="str">
            <v>16940092435902</v>
          </cell>
          <cell r="H14870" t="str">
            <v>36940092435906</v>
          </cell>
          <cell r="I14870" t="str">
            <v>控制</v>
          </cell>
          <cell r="J14870">
            <v>12</v>
          </cell>
          <cell r="K14870">
            <v>12</v>
          </cell>
          <cell r="L14870">
            <v>1</v>
          </cell>
          <cell r="M14870">
            <v>344</v>
          </cell>
          <cell r="N14870">
            <v>290</v>
          </cell>
          <cell r="O14870">
            <v>338</v>
          </cell>
          <cell r="P14870">
            <v>3.371888E-2</v>
          </cell>
          <cell r="Q14870">
            <v>19.739999999999998</v>
          </cell>
          <cell r="R14870">
            <v>18.46</v>
          </cell>
        </row>
        <row r="14871">
          <cell r="A14871">
            <v>223046</v>
          </cell>
          <cell r="B14871" t="str">
            <v>G710016100002602</v>
          </cell>
          <cell r="C14871" t="str">
            <v xml:space="preserve">G NC1-9504 415V 60Hz(R)                           </v>
          </cell>
          <cell r="D14871" t="str">
            <v>NC1-9504 415V 60Hz</v>
          </cell>
          <cell r="E14871" t="str">
            <v>Y</v>
          </cell>
          <cell r="F14871" t="str">
            <v>6940092435912</v>
          </cell>
          <cell r="G14871" t="str">
            <v>16940092435919</v>
          </cell>
          <cell r="H14871" t="str">
            <v>36940092435913</v>
          </cell>
          <cell r="I14871" t="str">
            <v>控制</v>
          </cell>
          <cell r="J14871">
            <v>12</v>
          </cell>
          <cell r="K14871">
            <v>12</v>
          </cell>
          <cell r="L14871">
            <v>1</v>
          </cell>
          <cell r="M14871">
            <v>344</v>
          </cell>
          <cell r="N14871">
            <v>290</v>
          </cell>
          <cell r="O14871">
            <v>338</v>
          </cell>
          <cell r="P14871">
            <v>3.371888E-2</v>
          </cell>
          <cell r="Q14871">
            <v>19.739999999999998</v>
          </cell>
          <cell r="R14871">
            <v>18.46</v>
          </cell>
        </row>
        <row r="14872">
          <cell r="A14872">
            <v>223047</v>
          </cell>
          <cell r="B14872" t="str">
            <v>G710016100002603</v>
          </cell>
          <cell r="C14872" t="str">
            <v xml:space="preserve">G NC1-9504 42V 50/60Hz(R)                         </v>
          </cell>
          <cell r="D14872" t="str">
            <v>NC1-9504 42V 50/60Hz</v>
          </cell>
          <cell r="E14872" t="str">
            <v>Y</v>
          </cell>
          <cell r="F14872" t="str">
            <v>6940092435929</v>
          </cell>
          <cell r="G14872" t="str">
            <v>16940092435926</v>
          </cell>
          <cell r="H14872" t="str">
            <v>36940092435920</v>
          </cell>
          <cell r="I14872" t="str">
            <v>控制</v>
          </cell>
          <cell r="J14872">
            <v>12</v>
          </cell>
          <cell r="K14872">
            <v>12</v>
          </cell>
          <cell r="L14872">
            <v>1</v>
          </cell>
          <cell r="M14872">
            <v>344</v>
          </cell>
          <cell r="N14872">
            <v>290</v>
          </cell>
          <cell r="O14872">
            <v>338</v>
          </cell>
          <cell r="P14872">
            <v>3.371888E-2</v>
          </cell>
          <cell r="Q14872">
            <v>19.739999999999998</v>
          </cell>
          <cell r="R14872">
            <v>18.46</v>
          </cell>
        </row>
        <row r="14873">
          <cell r="A14873">
            <v>223048</v>
          </cell>
          <cell r="B14873" t="str">
            <v>G710016100002604</v>
          </cell>
          <cell r="C14873" t="str">
            <v xml:space="preserve">G NC1-9504 42V 50Hz(R)                            </v>
          </cell>
          <cell r="D14873" t="str">
            <v>NC1-9504 42V 50Hz</v>
          </cell>
          <cell r="E14873" t="str">
            <v>Y</v>
          </cell>
          <cell r="F14873" t="str">
            <v>6940092435936</v>
          </cell>
          <cell r="G14873" t="str">
            <v>16940092435933</v>
          </cell>
          <cell r="H14873" t="str">
            <v>36940092435937</v>
          </cell>
          <cell r="I14873" t="str">
            <v>控制</v>
          </cell>
          <cell r="J14873">
            <v>12</v>
          </cell>
          <cell r="K14873">
            <v>12</v>
          </cell>
          <cell r="L14873">
            <v>1</v>
          </cell>
          <cell r="M14873">
            <v>344</v>
          </cell>
          <cell r="N14873">
            <v>290</v>
          </cell>
          <cell r="O14873">
            <v>338</v>
          </cell>
          <cell r="P14873">
            <v>3.371888E-2</v>
          </cell>
          <cell r="Q14873">
            <v>19.739999999999998</v>
          </cell>
          <cell r="R14873">
            <v>18.46</v>
          </cell>
        </row>
        <row r="14874">
          <cell r="A14874">
            <v>223049</v>
          </cell>
          <cell r="B14874" t="str">
            <v>G710016100002605</v>
          </cell>
          <cell r="C14874" t="str">
            <v xml:space="preserve">G NC1-9504 42V 60Hz(R)                            </v>
          </cell>
          <cell r="D14874" t="str">
            <v>NC1-9504 42V 60Hz</v>
          </cell>
          <cell r="E14874" t="str">
            <v>Y</v>
          </cell>
          <cell r="F14874" t="str">
            <v>6940092435943</v>
          </cell>
          <cell r="G14874" t="str">
            <v>16940092435940</v>
          </cell>
          <cell r="H14874" t="str">
            <v>36940092435944</v>
          </cell>
          <cell r="I14874" t="str">
            <v>控制</v>
          </cell>
          <cell r="J14874">
            <v>12</v>
          </cell>
          <cell r="K14874">
            <v>12</v>
          </cell>
          <cell r="L14874">
            <v>1</v>
          </cell>
          <cell r="M14874">
            <v>344</v>
          </cell>
          <cell r="N14874">
            <v>290</v>
          </cell>
          <cell r="O14874">
            <v>338</v>
          </cell>
          <cell r="P14874">
            <v>3.371888E-2</v>
          </cell>
          <cell r="Q14874">
            <v>19.739999999999998</v>
          </cell>
          <cell r="R14874">
            <v>18.46</v>
          </cell>
        </row>
        <row r="14875">
          <cell r="A14875">
            <v>223050</v>
          </cell>
          <cell r="B14875" t="str">
            <v>G710016100002606</v>
          </cell>
          <cell r="C14875" t="str">
            <v xml:space="preserve">G NC1-9504 440V 50/60Hz(R)                        </v>
          </cell>
          <cell r="D14875" t="str">
            <v>NC1-9504 440V 50/60Hz</v>
          </cell>
          <cell r="E14875" t="str">
            <v>Y</v>
          </cell>
          <cell r="F14875" t="str">
            <v>6940092435950</v>
          </cell>
          <cell r="G14875" t="str">
            <v>16940092435957</v>
          </cell>
          <cell r="H14875" t="str">
            <v>36940092435951</v>
          </cell>
          <cell r="I14875" t="str">
            <v>控制</v>
          </cell>
          <cell r="J14875">
            <v>12</v>
          </cell>
          <cell r="K14875">
            <v>12</v>
          </cell>
          <cell r="L14875">
            <v>1</v>
          </cell>
          <cell r="M14875">
            <v>344</v>
          </cell>
          <cell r="N14875">
            <v>290</v>
          </cell>
          <cell r="O14875">
            <v>338</v>
          </cell>
          <cell r="P14875">
            <v>3.371888E-2</v>
          </cell>
          <cell r="Q14875">
            <v>19.739999999999998</v>
          </cell>
          <cell r="R14875">
            <v>18.46</v>
          </cell>
        </row>
        <row r="14876">
          <cell r="A14876">
            <v>223051</v>
          </cell>
          <cell r="B14876" t="str">
            <v>G710016100002607</v>
          </cell>
          <cell r="C14876" t="str">
            <v xml:space="preserve">G NC1-9504 440V 50Hz(R)                           </v>
          </cell>
          <cell r="D14876" t="str">
            <v>NC1-9504 440V 50Hz</v>
          </cell>
          <cell r="E14876" t="str">
            <v>Y</v>
          </cell>
          <cell r="F14876" t="str">
            <v>6940092435967</v>
          </cell>
          <cell r="G14876" t="str">
            <v>16940092435964</v>
          </cell>
          <cell r="H14876" t="str">
            <v>36940092435968</v>
          </cell>
          <cell r="I14876" t="str">
            <v>控制</v>
          </cell>
          <cell r="J14876">
            <v>12</v>
          </cell>
          <cell r="K14876">
            <v>12</v>
          </cell>
          <cell r="L14876">
            <v>1</v>
          </cell>
          <cell r="M14876">
            <v>344</v>
          </cell>
          <cell r="N14876">
            <v>290</v>
          </cell>
          <cell r="O14876">
            <v>338</v>
          </cell>
          <cell r="P14876">
            <v>3.371888E-2</v>
          </cell>
          <cell r="Q14876">
            <v>19.739999999999998</v>
          </cell>
          <cell r="R14876">
            <v>18.46</v>
          </cell>
        </row>
        <row r="14877">
          <cell r="A14877">
            <v>223052</v>
          </cell>
          <cell r="B14877" t="str">
            <v>G710016100002608</v>
          </cell>
          <cell r="C14877" t="str">
            <v xml:space="preserve">G NC1-9504 440V 60Hz(R)                           </v>
          </cell>
          <cell r="D14877" t="str">
            <v>NC1-9504 440V 60Hz</v>
          </cell>
          <cell r="E14877" t="str">
            <v>Y</v>
          </cell>
          <cell r="F14877" t="str">
            <v>6940092435974</v>
          </cell>
          <cell r="G14877" t="str">
            <v>16940092435971</v>
          </cell>
          <cell r="H14877" t="str">
            <v>36940092435975</v>
          </cell>
          <cell r="I14877" t="str">
            <v>控制</v>
          </cell>
          <cell r="J14877">
            <v>12</v>
          </cell>
          <cell r="K14877">
            <v>12</v>
          </cell>
          <cell r="L14877">
            <v>1</v>
          </cell>
          <cell r="M14877">
            <v>344</v>
          </cell>
          <cell r="N14877">
            <v>290</v>
          </cell>
          <cell r="O14877">
            <v>338</v>
          </cell>
          <cell r="P14877">
            <v>3.371888E-2</v>
          </cell>
          <cell r="Q14877">
            <v>19.739999999999998</v>
          </cell>
          <cell r="R14877">
            <v>18.46</v>
          </cell>
        </row>
        <row r="14878">
          <cell r="A14878">
            <v>223053</v>
          </cell>
          <cell r="B14878" t="str">
            <v>G710016100002609</v>
          </cell>
          <cell r="C14878" t="str">
            <v xml:space="preserve">G NC1-9504 48V 50/60Hz(R)                         </v>
          </cell>
          <cell r="D14878" t="str">
            <v>NC1-9504 48V 50/60Hz</v>
          </cell>
          <cell r="E14878" t="str">
            <v>Y</v>
          </cell>
          <cell r="F14878" t="str">
            <v>6940092435981</v>
          </cell>
          <cell r="G14878" t="str">
            <v>16940092435988</v>
          </cell>
          <cell r="H14878" t="str">
            <v>36940092435982</v>
          </cell>
          <cell r="I14878" t="str">
            <v>控制</v>
          </cell>
          <cell r="J14878">
            <v>12</v>
          </cell>
          <cell r="K14878">
            <v>12</v>
          </cell>
          <cell r="L14878">
            <v>1</v>
          </cell>
          <cell r="M14878">
            <v>344</v>
          </cell>
          <cell r="N14878">
            <v>290</v>
          </cell>
          <cell r="O14878">
            <v>338</v>
          </cell>
          <cell r="P14878">
            <v>3.371888E-2</v>
          </cell>
          <cell r="Q14878">
            <v>19.739999999999998</v>
          </cell>
          <cell r="R14878">
            <v>18.46</v>
          </cell>
        </row>
        <row r="14879">
          <cell r="A14879">
            <v>223054</v>
          </cell>
          <cell r="B14879" t="str">
            <v>G710016100002610</v>
          </cell>
          <cell r="C14879" t="str">
            <v xml:space="preserve">G NC1-9504 48V 50Hz(R)                            </v>
          </cell>
          <cell r="D14879" t="str">
            <v>NC1-9504 48V 50Hz</v>
          </cell>
          <cell r="E14879" t="str">
            <v>Y</v>
          </cell>
          <cell r="F14879" t="str">
            <v>6940092435998</v>
          </cell>
          <cell r="G14879" t="str">
            <v>16940092435995</v>
          </cell>
          <cell r="H14879" t="str">
            <v>36940092435999</v>
          </cell>
          <cell r="I14879" t="str">
            <v>控制</v>
          </cell>
          <cell r="J14879">
            <v>12</v>
          </cell>
          <cell r="K14879">
            <v>12</v>
          </cell>
          <cell r="L14879">
            <v>1</v>
          </cell>
          <cell r="M14879">
            <v>344</v>
          </cell>
          <cell r="N14879">
            <v>290</v>
          </cell>
          <cell r="O14879">
            <v>338</v>
          </cell>
          <cell r="P14879">
            <v>3.371888E-2</v>
          </cell>
          <cell r="Q14879">
            <v>19.739999999999998</v>
          </cell>
          <cell r="R14879">
            <v>18.46</v>
          </cell>
        </row>
        <row r="14880">
          <cell r="A14880">
            <v>223055</v>
          </cell>
          <cell r="B14880" t="str">
            <v>G710016100002611</v>
          </cell>
          <cell r="C14880" t="str">
            <v xml:space="preserve">G NC1-9504 48V 60Hz(R)                            </v>
          </cell>
          <cell r="D14880" t="str">
            <v>NC1-9504 48V 60Hz</v>
          </cell>
          <cell r="E14880" t="str">
            <v>Y</v>
          </cell>
          <cell r="F14880" t="str">
            <v>6940092436001</v>
          </cell>
          <cell r="G14880" t="str">
            <v>16940092436008</v>
          </cell>
          <cell r="H14880" t="str">
            <v>36940092436002</v>
          </cell>
          <cell r="I14880" t="str">
            <v>控制</v>
          </cell>
          <cell r="J14880">
            <v>12</v>
          </cell>
          <cell r="K14880">
            <v>12</v>
          </cell>
          <cell r="L14880">
            <v>1</v>
          </cell>
          <cell r="M14880">
            <v>344</v>
          </cell>
          <cell r="N14880">
            <v>290</v>
          </cell>
          <cell r="O14880">
            <v>338</v>
          </cell>
          <cell r="P14880">
            <v>3.371888E-2</v>
          </cell>
          <cell r="Q14880">
            <v>19.739999999999998</v>
          </cell>
          <cell r="R14880">
            <v>18.46</v>
          </cell>
        </row>
        <row r="14881">
          <cell r="A14881">
            <v>223059</v>
          </cell>
          <cell r="B14881" t="str">
            <v>G710016100002615</v>
          </cell>
          <cell r="C14881" t="str">
            <v xml:space="preserve">G NC1-9504N 110V 50/60Hz(R)                       </v>
          </cell>
          <cell r="D14881" t="str">
            <v>NC1-9504N 110V 50/60Hz</v>
          </cell>
          <cell r="E14881" t="str">
            <v>Y</v>
          </cell>
          <cell r="F14881" t="str">
            <v>6940092436018</v>
          </cell>
          <cell r="G14881" t="str">
            <v>16940092436015</v>
          </cell>
          <cell r="H14881" t="str">
            <v>36940092436019</v>
          </cell>
          <cell r="I14881" t="str">
            <v>控制</v>
          </cell>
          <cell r="J14881">
            <v>6</v>
          </cell>
          <cell r="K14881">
            <v>6</v>
          </cell>
          <cell r="L14881">
            <v>1</v>
          </cell>
          <cell r="M14881">
            <v>447</v>
          </cell>
          <cell r="N14881">
            <v>228</v>
          </cell>
          <cell r="O14881">
            <v>331</v>
          </cell>
          <cell r="P14881">
            <v>3.3734196000000001E-2</v>
          </cell>
          <cell r="Q14881">
            <v>20.69</v>
          </cell>
          <cell r="R14881">
            <v>19.059999999999999</v>
          </cell>
        </row>
        <row r="14882">
          <cell r="A14882">
            <v>223060</v>
          </cell>
          <cell r="B14882" t="str">
            <v>G710016100002616</v>
          </cell>
          <cell r="C14882" t="str">
            <v xml:space="preserve">G NC1-9504N 110V 50Hz(R)                          </v>
          </cell>
          <cell r="D14882" t="str">
            <v>NC1-9504N 110V 50Hz</v>
          </cell>
          <cell r="E14882" t="str">
            <v>Y</v>
          </cell>
          <cell r="F14882" t="str">
            <v>6940092436025</v>
          </cell>
          <cell r="G14882" t="str">
            <v>16940092436022</v>
          </cell>
          <cell r="H14882" t="str">
            <v>36940092436026</v>
          </cell>
          <cell r="I14882" t="str">
            <v>控制</v>
          </cell>
          <cell r="J14882">
            <v>6</v>
          </cell>
          <cell r="K14882">
            <v>6</v>
          </cell>
          <cell r="L14882">
            <v>1</v>
          </cell>
          <cell r="M14882">
            <v>447</v>
          </cell>
          <cell r="N14882">
            <v>228</v>
          </cell>
          <cell r="O14882">
            <v>331</v>
          </cell>
          <cell r="P14882">
            <v>3.3734196000000001E-2</v>
          </cell>
          <cell r="Q14882">
            <v>20.69</v>
          </cell>
          <cell r="R14882">
            <v>19.059999999999999</v>
          </cell>
        </row>
        <row r="14883">
          <cell r="A14883">
            <v>223061</v>
          </cell>
          <cell r="B14883" t="str">
            <v>G710016100002617</v>
          </cell>
          <cell r="C14883" t="str">
            <v xml:space="preserve">G NC1-9504N 110V 60Hz(R)                          </v>
          </cell>
          <cell r="D14883" t="str">
            <v>NC1-9504N 110V 60Hz</v>
          </cell>
          <cell r="E14883" t="str">
            <v>Y</v>
          </cell>
          <cell r="F14883" t="str">
            <v>6940092436032</v>
          </cell>
          <cell r="G14883" t="str">
            <v>16940092436039</v>
          </cell>
          <cell r="H14883" t="str">
            <v>36940092436033</v>
          </cell>
          <cell r="I14883" t="str">
            <v>控制</v>
          </cell>
          <cell r="J14883">
            <v>6</v>
          </cell>
          <cell r="K14883">
            <v>6</v>
          </cell>
          <cell r="L14883">
            <v>1</v>
          </cell>
          <cell r="M14883">
            <v>447</v>
          </cell>
          <cell r="N14883">
            <v>228</v>
          </cell>
          <cell r="O14883">
            <v>331</v>
          </cell>
          <cell r="P14883">
            <v>3.3734196000000001E-2</v>
          </cell>
          <cell r="Q14883">
            <v>20.69</v>
          </cell>
          <cell r="R14883">
            <v>19.059999999999999</v>
          </cell>
        </row>
        <row r="14884">
          <cell r="A14884">
            <v>223062</v>
          </cell>
          <cell r="B14884" t="str">
            <v>G710016100002618</v>
          </cell>
          <cell r="C14884" t="str">
            <v xml:space="preserve">G NC1-9504N 127V 50/60Hz(R)                       </v>
          </cell>
          <cell r="D14884" t="str">
            <v>NC1-9504N 127V 50/60Hz</v>
          </cell>
          <cell r="E14884" t="str">
            <v>Y</v>
          </cell>
          <cell r="F14884" t="str">
            <v>6940092436049</v>
          </cell>
          <cell r="G14884" t="str">
            <v>16940092436046</v>
          </cell>
          <cell r="H14884" t="str">
            <v>36940092436040</v>
          </cell>
          <cell r="I14884" t="str">
            <v>控制</v>
          </cell>
          <cell r="J14884">
            <v>6</v>
          </cell>
          <cell r="K14884">
            <v>6</v>
          </cell>
          <cell r="L14884">
            <v>1</v>
          </cell>
          <cell r="M14884">
            <v>447</v>
          </cell>
          <cell r="N14884">
            <v>228</v>
          </cell>
          <cell r="O14884">
            <v>331</v>
          </cell>
          <cell r="P14884">
            <v>3.3734196000000001E-2</v>
          </cell>
          <cell r="Q14884">
            <v>20.69</v>
          </cell>
          <cell r="R14884">
            <v>19.059999999999999</v>
          </cell>
        </row>
        <row r="14885">
          <cell r="A14885">
            <v>223063</v>
          </cell>
          <cell r="B14885" t="str">
            <v>G710016100002619</v>
          </cell>
          <cell r="C14885" t="str">
            <v xml:space="preserve">G NC1-9504N 127V 50Hz(R)                          </v>
          </cell>
          <cell r="D14885" t="str">
            <v>NC1-9504N 127V 50Hz</v>
          </cell>
          <cell r="E14885" t="str">
            <v>Y</v>
          </cell>
          <cell r="F14885" t="str">
            <v>6940092436056</v>
          </cell>
          <cell r="G14885" t="str">
            <v>16940092436053</v>
          </cell>
          <cell r="H14885" t="str">
            <v>36940092436057</v>
          </cell>
          <cell r="I14885" t="str">
            <v>控制</v>
          </cell>
          <cell r="J14885">
            <v>6</v>
          </cell>
          <cell r="K14885">
            <v>6</v>
          </cell>
          <cell r="L14885">
            <v>1</v>
          </cell>
          <cell r="M14885">
            <v>447</v>
          </cell>
          <cell r="N14885">
            <v>228</v>
          </cell>
          <cell r="O14885">
            <v>331</v>
          </cell>
          <cell r="P14885">
            <v>3.3734196000000001E-2</v>
          </cell>
          <cell r="Q14885">
            <v>20.69</v>
          </cell>
          <cell r="R14885">
            <v>19.059999999999999</v>
          </cell>
        </row>
        <row r="14886">
          <cell r="A14886">
            <v>223064</v>
          </cell>
          <cell r="B14886" t="str">
            <v>G710016100002620</v>
          </cell>
          <cell r="C14886" t="str">
            <v xml:space="preserve">G NC1-9504N 127V 60Hz(R)                          </v>
          </cell>
          <cell r="D14886" t="str">
            <v>NC1-9504N 127V 60Hz</v>
          </cell>
          <cell r="E14886" t="str">
            <v>Y</v>
          </cell>
          <cell r="F14886" t="str">
            <v>6940092436063</v>
          </cell>
          <cell r="G14886" t="str">
            <v>16940092436060</v>
          </cell>
          <cell r="H14886" t="str">
            <v>36940092436064</v>
          </cell>
          <cell r="I14886" t="str">
            <v>控制</v>
          </cell>
          <cell r="J14886">
            <v>6</v>
          </cell>
          <cell r="K14886">
            <v>6</v>
          </cell>
          <cell r="L14886">
            <v>1</v>
          </cell>
          <cell r="M14886">
            <v>447</v>
          </cell>
          <cell r="N14886">
            <v>228</v>
          </cell>
          <cell r="O14886">
            <v>331</v>
          </cell>
          <cell r="P14886">
            <v>3.3734196000000001E-2</v>
          </cell>
          <cell r="Q14886">
            <v>20.69</v>
          </cell>
          <cell r="R14886">
            <v>19.059999999999999</v>
          </cell>
        </row>
        <row r="14887">
          <cell r="A14887">
            <v>223065</v>
          </cell>
          <cell r="B14887" t="str">
            <v>G710016100002621</v>
          </cell>
          <cell r="C14887" t="str">
            <v xml:space="preserve">G NC1-9504N 220V 50/60Hz(R)                       </v>
          </cell>
          <cell r="D14887" t="str">
            <v>NC1-9504N 220V 50/60Hz</v>
          </cell>
          <cell r="E14887" t="str">
            <v>Y</v>
          </cell>
          <cell r="F14887" t="str">
            <v>6940092436070</v>
          </cell>
          <cell r="G14887" t="str">
            <v>16940092436077</v>
          </cell>
          <cell r="H14887" t="str">
            <v>36940092436071</v>
          </cell>
          <cell r="I14887" t="str">
            <v>控制</v>
          </cell>
          <cell r="J14887">
            <v>6</v>
          </cell>
          <cell r="K14887">
            <v>6</v>
          </cell>
          <cell r="L14887">
            <v>1</v>
          </cell>
          <cell r="M14887">
            <v>447</v>
          </cell>
          <cell r="N14887">
            <v>228</v>
          </cell>
          <cell r="O14887">
            <v>331</v>
          </cell>
          <cell r="P14887">
            <v>3.3734196000000001E-2</v>
          </cell>
          <cell r="Q14887">
            <v>20.69</v>
          </cell>
          <cell r="R14887">
            <v>19.059999999999999</v>
          </cell>
        </row>
        <row r="14888">
          <cell r="A14888">
            <v>223066</v>
          </cell>
          <cell r="B14888" t="str">
            <v>G710016100002622</v>
          </cell>
          <cell r="C14888" t="str">
            <v xml:space="preserve">G NC1-9504N 220V 50Hz(R)                          </v>
          </cell>
          <cell r="D14888" t="str">
            <v>NC1-9504N 220V 50Hz</v>
          </cell>
          <cell r="E14888" t="str">
            <v>Y</v>
          </cell>
          <cell r="F14888" t="str">
            <v>6940092436087</v>
          </cell>
          <cell r="G14888" t="str">
            <v>16940092436084</v>
          </cell>
          <cell r="H14888" t="str">
            <v>36940092436088</v>
          </cell>
          <cell r="I14888" t="str">
            <v>控制</v>
          </cell>
          <cell r="J14888">
            <v>6</v>
          </cell>
          <cell r="K14888">
            <v>6</v>
          </cell>
          <cell r="L14888">
            <v>1</v>
          </cell>
          <cell r="M14888">
            <v>447</v>
          </cell>
          <cell r="N14888">
            <v>228</v>
          </cell>
          <cell r="O14888">
            <v>331</v>
          </cell>
          <cell r="P14888">
            <v>3.3734196000000001E-2</v>
          </cell>
          <cell r="Q14888">
            <v>20.69</v>
          </cell>
          <cell r="R14888">
            <v>19.059999999999999</v>
          </cell>
        </row>
        <row r="14889">
          <cell r="A14889">
            <v>223067</v>
          </cell>
          <cell r="B14889" t="str">
            <v>G710016100002623</v>
          </cell>
          <cell r="C14889" t="str">
            <v xml:space="preserve">G NC1-9504N 220V 60Hz(R)                          </v>
          </cell>
          <cell r="D14889" t="str">
            <v>NC1-9504N 220V 60Hz</v>
          </cell>
          <cell r="E14889" t="str">
            <v>Y</v>
          </cell>
          <cell r="F14889" t="str">
            <v>6940092436094</v>
          </cell>
          <cell r="G14889" t="str">
            <v>16940092436091</v>
          </cell>
          <cell r="H14889" t="str">
            <v>36940092436095</v>
          </cell>
          <cell r="I14889" t="str">
            <v>控制</v>
          </cell>
          <cell r="J14889">
            <v>6</v>
          </cell>
          <cell r="K14889">
            <v>6</v>
          </cell>
          <cell r="L14889">
            <v>1</v>
          </cell>
          <cell r="M14889">
            <v>447</v>
          </cell>
          <cell r="N14889">
            <v>228</v>
          </cell>
          <cell r="O14889">
            <v>331</v>
          </cell>
          <cell r="P14889">
            <v>3.3734196000000001E-2</v>
          </cell>
          <cell r="Q14889">
            <v>20.69</v>
          </cell>
          <cell r="R14889">
            <v>19.059999999999999</v>
          </cell>
        </row>
        <row r="14890">
          <cell r="A14890">
            <v>223068</v>
          </cell>
          <cell r="B14890" t="str">
            <v>G710016100002624</v>
          </cell>
          <cell r="C14890" t="str">
            <v xml:space="preserve">G NC1-9504N 230V 50/60Hz(R)                       </v>
          </cell>
          <cell r="D14890" t="str">
            <v>NC1-9504N 230V 50/60Hz</v>
          </cell>
          <cell r="E14890" t="str">
            <v>Y</v>
          </cell>
          <cell r="F14890" t="str">
            <v>6940092436100</v>
          </cell>
          <cell r="G14890" t="str">
            <v>16940092436107</v>
          </cell>
          <cell r="H14890" t="str">
            <v>36940092436101</v>
          </cell>
          <cell r="I14890" t="str">
            <v>控制</v>
          </cell>
          <cell r="J14890">
            <v>6</v>
          </cell>
          <cell r="K14890">
            <v>6</v>
          </cell>
          <cell r="L14890">
            <v>1</v>
          </cell>
          <cell r="M14890">
            <v>447</v>
          </cell>
          <cell r="N14890">
            <v>228</v>
          </cell>
          <cell r="O14890">
            <v>331</v>
          </cell>
          <cell r="P14890">
            <v>3.3734196000000001E-2</v>
          </cell>
          <cell r="Q14890">
            <v>20.69</v>
          </cell>
          <cell r="R14890">
            <v>19.059999999999999</v>
          </cell>
        </row>
        <row r="14891">
          <cell r="A14891">
            <v>223069</v>
          </cell>
          <cell r="B14891" t="str">
            <v>G710016100002625</v>
          </cell>
          <cell r="C14891" t="str">
            <v xml:space="preserve">G NC1-9504N 230V 50Hz(R)                          </v>
          </cell>
          <cell r="D14891" t="str">
            <v>NC1-9504N 230V 50Hz</v>
          </cell>
          <cell r="E14891" t="str">
            <v>Y</v>
          </cell>
          <cell r="F14891" t="str">
            <v>6940092436117</v>
          </cell>
          <cell r="G14891" t="str">
            <v>16940092436114</v>
          </cell>
          <cell r="H14891" t="str">
            <v>36940092436118</v>
          </cell>
          <cell r="I14891" t="str">
            <v>控制</v>
          </cell>
          <cell r="J14891">
            <v>6</v>
          </cell>
          <cell r="K14891">
            <v>6</v>
          </cell>
          <cell r="L14891">
            <v>1</v>
          </cell>
          <cell r="M14891">
            <v>447</v>
          </cell>
          <cell r="N14891">
            <v>228</v>
          </cell>
          <cell r="O14891">
            <v>331</v>
          </cell>
          <cell r="P14891">
            <v>3.3734196000000001E-2</v>
          </cell>
          <cell r="Q14891">
            <v>20.69</v>
          </cell>
          <cell r="R14891">
            <v>19.059999999999999</v>
          </cell>
        </row>
        <row r="14892">
          <cell r="A14892">
            <v>223070</v>
          </cell>
          <cell r="B14892" t="str">
            <v>G710016100002626</v>
          </cell>
          <cell r="C14892" t="str">
            <v xml:space="preserve">G NC1-9504N 230V 60Hz(R)                          </v>
          </cell>
          <cell r="D14892" t="str">
            <v>NC1-9504N 230V 60Hz</v>
          </cell>
          <cell r="E14892" t="str">
            <v>Y</v>
          </cell>
          <cell r="F14892" t="str">
            <v>6940092436124</v>
          </cell>
          <cell r="G14892" t="str">
            <v>16940092436121</v>
          </cell>
          <cell r="H14892" t="str">
            <v>36940092436125</v>
          </cell>
          <cell r="I14892" t="str">
            <v>控制</v>
          </cell>
          <cell r="J14892">
            <v>6</v>
          </cell>
          <cell r="K14892">
            <v>6</v>
          </cell>
          <cell r="L14892">
            <v>1</v>
          </cell>
          <cell r="M14892">
            <v>447</v>
          </cell>
          <cell r="N14892">
            <v>228</v>
          </cell>
          <cell r="O14892">
            <v>331</v>
          </cell>
          <cell r="P14892">
            <v>3.3734196000000001E-2</v>
          </cell>
          <cell r="Q14892">
            <v>20.69</v>
          </cell>
          <cell r="R14892">
            <v>19.059999999999999</v>
          </cell>
        </row>
        <row r="14893">
          <cell r="A14893">
            <v>223071</v>
          </cell>
          <cell r="B14893" t="str">
            <v>G710016100002627</v>
          </cell>
          <cell r="C14893" t="str">
            <v xml:space="preserve">G NC1-9504N 240V 50/60Hz(R)                       </v>
          </cell>
          <cell r="D14893" t="str">
            <v>NC1-9504N 240V 50/60Hz</v>
          </cell>
          <cell r="E14893" t="str">
            <v>Y</v>
          </cell>
          <cell r="F14893" t="str">
            <v>6940092436131</v>
          </cell>
          <cell r="G14893" t="str">
            <v>16940092436138</v>
          </cell>
          <cell r="H14893" t="str">
            <v>36940092436132</v>
          </cell>
          <cell r="I14893" t="str">
            <v>控制</v>
          </cell>
          <cell r="J14893">
            <v>6</v>
          </cell>
          <cell r="K14893">
            <v>6</v>
          </cell>
          <cell r="L14893">
            <v>1</v>
          </cell>
          <cell r="M14893">
            <v>447</v>
          </cell>
          <cell r="N14893">
            <v>228</v>
          </cell>
          <cell r="O14893">
            <v>331</v>
          </cell>
          <cell r="P14893">
            <v>3.3734196000000001E-2</v>
          </cell>
          <cell r="Q14893">
            <v>20.69</v>
          </cell>
          <cell r="R14893">
            <v>19.059999999999999</v>
          </cell>
        </row>
        <row r="14894">
          <cell r="A14894">
            <v>223072</v>
          </cell>
          <cell r="B14894" t="str">
            <v>G710016100002628</v>
          </cell>
          <cell r="C14894" t="str">
            <v xml:space="preserve">G NC1-9504N 240V 50Hz(R)                          </v>
          </cell>
          <cell r="D14894" t="str">
            <v>NC1-9504N 240V 50Hz</v>
          </cell>
          <cell r="E14894" t="str">
            <v>Y</v>
          </cell>
          <cell r="F14894" t="str">
            <v>6940092436148</v>
          </cell>
          <cell r="G14894" t="str">
            <v>16940092436145</v>
          </cell>
          <cell r="H14894" t="str">
            <v>36940092436149</v>
          </cell>
          <cell r="I14894" t="str">
            <v>控制</v>
          </cell>
          <cell r="J14894">
            <v>6</v>
          </cell>
          <cell r="K14894">
            <v>6</v>
          </cell>
          <cell r="L14894">
            <v>1</v>
          </cell>
          <cell r="M14894">
            <v>447</v>
          </cell>
          <cell r="N14894">
            <v>228</v>
          </cell>
          <cell r="O14894">
            <v>331</v>
          </cell>
          <cell r="P14894">
            <v>3.3734196000000001E-2</v>
          </cell>
          <cell r="Q14894">
            <v>20.69</v>
          </cell>
          <cell r="R14894">
            <v>19.059999999999999</v>
          </cell>
        </row>
        <row r="14895">
          <cell r="A14895">
            <v>223073</v>
          </cell>
          <cell r="B14895" t="str">
            <v>G710016100002629</v>
          </cell>
          <cell r="C14895" t="str">
            <v xml:space="preserve">G NC1-9504N 240V 60Hz(R)                          </v>
          </cell>
          <cell r="D14895" t="str">
            <v>NC1-9504N 240V 60Hz</v>
          </cell>
          <cell r="E14895" t="str">
            <v>Y</v>
          </cell>
          <cell r="F14895" t="str">
            <v>6940092436155</v>
          </cell>
          <cell r="G14895" t="str">
            <v>16940092436152</v>
          </cell>
          <cell r="H14895" t="str">
            <v>36940092436156</v>
          </cell>
          <cell r="I14895" t="str">
            <v>控制</v>
          </cell>
          <cell r="J14895">
            <v>6</v>
          </cell>
          <cell r="K14895">
            <v>6</v>
          </cell>
          <cell r="L14895">
            <v>1</v>
          </cell>
          <cell r="M14895">
            <v>447</v>
          </cell>
          <cell r="N14895">
            <v>228</v>
          </cell>
          <cell r="O14895">
            <v>331</v>
          </cell>
          <cell r="P14895">
            <v>3.3734196000000001E-2</v>
          </cell>
          <cell r="Q14895">
            <v>20.69</v>
          </cell>
          <cell r="R14895">
            <v>19.059999999999999</v>
          </cell>
        </row>
        <row r="14896">
          <cell r="A14896">
            <v>223074</v>
          </cell>
          <cell r="B14896" t="str">
            <v>G710016100002630</v>
          </cell>
          <cell r="C14896" t="str">
            <v xml:space="preserve">G NC1-9504N 24V 50/60Hz(R)                        </v>
          </cell>
          <cell r="D14896" t="str">
            <v>NC1-9504N 24V 50/60Hz</v>
          </cell>
          <cell r="E14896" t="str">
            <v>Y</v>
          </cell>
          <cell r="F14896" t="str">
            <v>6940092436162</v>
          </cell>
          <cell r="G14896" t="str">
            <v>16940092436169</v>
          </cell>
          <cell r="H14896" t="str">
            <v>36940092436163</v>
          </cell>
          <cell r="I14896" t="str">
            <v>控制</v>
          </cell>
          <cell r="J14896">
            <v>6</v>
          </cell>
          <cell r="K14896">
            <v>6</v>
          </cell>
          <cell r="L14896">
            <v>1</v>
          </cell>
          <cell r="M14896">
            <v>447</v>
          </cell>
          <cell r="N14896">
            <v>228</v>
          </cell>
          <cell r="O14896">
            <v>331</v>
          </cell>
          <cell r="P14896">
            <v>3.3734196000000001E-2</v>
          </cell>
          <cell r="Q14896">
            <v>20.69</v>
          </cell>
          <cell r="R14896">
            <v>19.059999999999999</v>
          </cell>
        </row>
        <row r="14897">
          <cell r="A14897">
            <v>223075</v>
          </cell>
          <cell r="B14897" t="str">
            <v>G710016100002631</v>
          </cell>
          <cell r="C14897" t="str">
            <v xml:space="preserve">G NC1-9504N 24V 50Hz(R)                           </v>
          </cell>
          <cell r="D14897" t="str">
            <v>NC1-9504N 24V 50Hz</v>
          </cell>
          <cell r="E14897" t="str">
            <v>Y</v>
          </cell>
          <cell r="F14897" t="str">
            <v>6940092436179</v>
          </cell>
          <cell r="G14897" t="str">
            <v>16940092436176</v>
          </cell>
          <cell r="H14897" t="str">
            <v>36940092436170</v>
          </cell>
          <cell r="I14897" t="str">
            <v>控制</v>
          </cell>
          <cell r="J14897">
            <v>6</v>
          </cell>
          <cell r="K14897">
            <v>6</v>
          </cell>
          <cell r="L14897">
            <v>1</v>
          </cell>
          <cell r="M14897">
            <v>447</v>
          </cell>
          <cell r="N14897">
            <v>228</v>
          </cell>
          <cell r="O14897">
            <v>331</v>
          </cell>
          <cell r="P14897">
            <v>3.3734196000000001E-2</v>
          </cell>
          <cell r="Q14897">
            <v>20.69</v>
          </cell>
          <cell r="R14897">
            <v>19.059999999999999</v>
          </cell>
        </row>
        <row r="14898">
          <cell r="A14898">
            <v>223076</v>
          </cell>
          <cell r="B14898" t="str">
            <v>G710016100002632</v>
          </cell>
          <cell r="C14898" t="str">
            <v xml:space="preserve">G NC1-9504N 24V 60Hz(R)                           </v>
          </cell>
          <cell r="D14898" t="str">
            <v>NC1-9504N 24V 60Hz</v>
          </cell>
          <cell r="E14898" t="str">
            <v>Y</v>
          </cell>
          <cell r="F14898" t="str">
            <v>6940092436186</v>
          </cell>
          <cell r="G14898" t="str">
            <v>16940092436183</v>
          </cell>
          <cell r="H14898" t="str">
            <v>36940092436187</v>
          </cell>
          <cell r="I14898" t="str">
            <v>控制</v>
          </cell>
          <cell r="J14898">
            <v>6</v>
          </cell>
          <cell r="K14898">
            <v>6</v>
          </cell>
          <cell r="L14898">
            <v>1</v>
          </cell>
          <cell r="M14898">
            <v>447</v>
          </cell>
          <cell r="N14898">
            <v>228</v>
          </cell>
          <cell r="O14898">
            <v>331</v>
          </cell>
          <cell r="P14898">
            <v>3.3734196000000001E-2</v>
          </cell>
          <cell r="Q14898">
            <v>20.69</v>
          </cell>
          <cell r="R14898">
            <v>19.059999999999999</v>
          </cell>
        </row>
        <row r="14899">
          <cell r="A14899">
            <v>223080</v>
          </cell>
          <cell r="B14899" t="str">
            <v>G710016100002636</v>
          </cell>
          <cell r="C14899" t="str">
            <v xml:space="preserve">G NC1-9504N 380V 50/60Hz(R)                       </v>
          </cell>
          <cell r="D14899" t="str">
            <v>NC1-9504N 380V 50/60Hz</v>
          </cell>
          <cell r="E14899" t="str">
            <v>Y</v>
          </cell>
          <cell r="F14899" t="str">
            <v>6940092436193</v>
          </cell>
          <cell r="G14899" t="str">
            <v>16940092436190</v>
          </cell>
          <cell r="H14899" t="str">
            <v>36940092436194</v>
          </cell>
          <cell r="I14899" t="str">
            <v>控制</v>
          </cell>
          <cell r="J14899">
            <v>6</v>
          </cell>
          <cell r="K14899">
            <v>6</v>
          </cell>
          <cell r="L14899">
            <v>1</v>
          </cell>
          <cell r="M14899">
            <v>447</v>
          </cell>
          <cell r="N14899">
            <v>228</v>
          </cell>
          <cell r="O14899">
            <v>331</v>
          </cell>
          <cell r="P14899">
            <v>3.3734196000000001E-2</v>
          </cell>
          <cell r="Q14899">
            <v>20.69</v>
          </cell>
          <cell r="R14899">
            <v>19.059999999999999</v>
          </cell>
        </row>
        <row r="14900">
          <cell r="A14900">
            <v>223081</v>
          </cell>
          <cell r="B14900" t="str">
            <v>G710016100002637</v>
          </cell>
          <cell r="C14900" t="str">
            <v xml:space="preserve">G NC1-9504N 380V 50Hz(R)                          </v>
          </cell>
          <cell r="D14900" t="str">
            <v>NC1-9504N 380V 50Hz</v>
          </cell>
          <cell r="E14900" t="str">
            <v>Y</v>
          </cell>
          <cell r="F14900" t="str">
            <v>6940092436209</v>
          </cell>
          <cell r="G14900" t="str">
            <v>16940092436206</v>
          </cell>
          <cell r="H14900" t="str">
            <v>36940092436200</v>
          </cell>
          <cell r="I14900" t="str">
            <v>控制</v>
          </cell>
          <cell r="J14900">
            <v>6</v>
          </cell>
          <cell r="K14900">
            <v>6</v>
          </cell>
          <cell r="L14900">
            <v>1</v>
          </cell>
          <cell r="M14900">
            <v>447</v>
          </cell>
          <cell r="N14900">
            <v>228</v>
          </cell>
          <cell r="O14900">
            <v>331</v>
          </cell>
          <cell r="P14900">
            <v>3.3734196000000001E-2</v>
          </cell>
          <cell r="Q14900">
            <v>20.69</v>
          </cell>
          <cell r="R14900">
            <v>19.059999999999999</v>
          </cell>
        </row>
        <row r="14901">
          <cell r="A14901">
            <v>223082</v>
          </cell>
          <cell r="B14901" t="str">
            <v>G710016100002638</v>
          </cell>
          <cell r="C14901" t="str">
            <v xml:space="preserve">G NC1-9504N 380V 60Hz(R)                          </v>
          </cell>
          <cell r="D14901" t="str">
            <v>NC1-9504N 380V 60Hz</v>
          </cell>
          <cell r="E14901" t="str">
            <v>Y</v>
          </cell>
          <cell r="F14901" t="str">
            <v>6940092436216</v>
          </cell>
          <cell r="G14901" t="str">
            <v>16940092436213</v>
          </cell>
          <cell r="H14901" t="str">
            <v>36940092436217</v>
          </cell>
          <cell r="I14901" t="str">
            <v>控制</v>
          </cell>
          <cell r="J14901">
            <v>6</v>
          </cell>
          <cell r="K14901">
            <v>6</v>
          </cell>
          <cell r="L14901">
            <v>1</v>
          </cell>
          <cell r="M14901">
            <v>447</v>
          </cell>
          <cell r="N14901">
            <v>228</v>
          </cell>
          <cell r="O14901">
            <v>331</v>
          </cell>
          <cell r="P14901">
            <v>3.3734196000000001E-2</v>
          </cell>
          <cell r="Q14901">
            <v>20.69</v>
          </cell>
          <cell r="R14901">
            <v>19.059999999999999</v>
          </cell>
        </row>
        <row r="14902">
          <cell r="A14902">
            <v>223083</v>
          </cell>
          <cell r="B14902" t="str">
            <v>G710016100002639</v>
          </cell>
          <cell r="C14902" t="str">
            <v xml:space="preserve">G NC1-9504N 400V 50/60Hz(R)                       </v>
          </cell>
          <cell r="D14902" t="str">
            <v>NC1-9504N 400V 50/60Hz</v>
          </cell>
          <cell r="E14902" t="str">
            <v>Y</v>
          </cell>
          <cell r="F14902" t="str">
            <v>6940092436223</v>
          </cell>
          <cell r="G14902" t="str">
            <v>16940092436220</v>
          </cell>
          <cell r="H14902" t="str">
            <v>36940092436224</v>
          </cell>
          <cell r="I14902" t="str">
            <v>控制</v>
          </cell>
          <cell r="J14902">
            <v>6</v>
          </cell>
          <cell r="K14902">
            <v>6</v>
          </cell>
          <cell r="L14902">
            <v>1</v>
          </cell>
          <cell r="M14902">
            <v>447</v>
          </cell>
          <cell r="N14902">
            <v>228</v>
          </cell>
          <cell r="O14902">
            <v>331</v>
          </cell>
          <cell r="P14902">
            <v>3.3734196000000001E-2</v>
          </cell>
          <cell r="Q14902">
            <v>20.69</v>
          </cell>
          <cell r="R14902">
            <v>19.059999999999999</v>
          </cell>
        </row>
        <row r="14903">
          <cell r="A14903">
            <v>223084</v>
          </cell>
          <cell r="B14903" t="str">
            <v>G710016100002640</v>
          </cell>
          <cell r="C14903" t="str">
            <v xml:space="preserve">G NC1-9504N 400V 50Hz(R)                          </v>
          </cell>
          <cell r="D14903" t="str">
            <v>NC1-9504N 400V 50Hz</v>
          </cell>
          <cell r="E14903" t="str">
            <v>Y</v>
          </cell>
          <cell r="F14903" t="str">
            <v>6940092436230</v>
          </cell>
          <cell r="G14903" t="str">
            <v>16940092436237</v>
          </cell>
          <cell r="H14903" t="str">
            <v>36940092436231</v>
          </cell>
          <cell r="I14903" t="str">
            <v>控制</v>
          </cell>
          <cell r="J14903">
            <v>6</v>
          </cell>
          <cell r="K14903">
            <v>6</v>
          </cell>
          <cell r="L14903">
            <v>1</v>
          </cell>
          <cell r="M14903">
            <v>447</v>
          </cell>
          <cell r="N14903">
            <v>228</v>
          </cell>
          <cell r="O14903">
            <v>331</v>
          </cell>
          <cell r="P14903">
            <v>3.3734196000000001E-2</v>
          </cell>
          <cell r="Q14903">
            <v>20.69</v>
          </cell>
          <cell r="R14903">
            <v>19.059999999999999</v>
          </cell>
        </row>
        <row r="14904">
          <cell r="A14904">
            <v>223085</v>
          </cell>
          <cell r="B14904" t="str">
            <v>G710016100002641</v>
          </cell>
          <cell r="C14904" t="str">
            <v xml:space="preserve">G NC1-9504N 400V 60Hz(R)                          </v>
          </cell>
          <cell r="D14904" t="str">
            <v>NC1-9504N 400V 60Hz</v>
          </cell>
          <cell r="E14904" t="str">
            <v>Y</v>
          </cell>
          <cell r="F14904" t="str">
            <v>6940092436247</v>
          </cell>
          <cell r="G14904" t="str">
            <v>16940092436244</v>
          </cell>
          <cell r="H14904" t="str">
            <v>36940092436248</v>
          </cell>
          <cell r="I14904" t="str">
            <v>控制</v>
          </cell>
          <cell r="J14904">
            <v>6</v>
          </cell>
          <cell r="K14904">
            <v>6</v>
          </cell>
          <cell r="L14904">
            <v>1</v>
          </cell>
          <cell r="M14904">
            <v>447</v>
          </cell>
          <cell r="N14904">
            <v>228</v>
          </cell>
          <cell r="O14904">
            <v>331</v>
          </cell>
          <cell r="P14904">
            <v>3.3734196000000001E-2</v>
          </cell>
          <cell r="Q14904">
            <v>20.69</v>
          </cell>
          <cell r="R14904">
            <v>19.059999999999999</v>
          </cell>
        </row>
        <row r="14905">
          <cell r="A14905">
            <v>223086</v>
          </cell>
          <cell r="B14905" t="str">
            <v>G710016100002642</v>
          </cell>
          <cell r="C14905" t="str">
            <v xml:space="preserve">G NC1-9504N 415V 50/60Hz(R)                       </v>
          </cell>
          <cell r="D14905" t="str">
            <v>NC1-9504N 415V 50/60Hz</v>
          </cell>
          <cell r="E14905" t="str">
            <v>Y</v>
          </cell>
          <cell r="F14905" t="str">
            <v>6940092436254</v>
          </cell>
          <cell r="G14905" t="str">
            <v>16940092436251</v>
          </cell>
          <cell r="H14905" t="str">
            <v>36940092436255</v>
          </cell>
          <cell r="I14905" t="str">
            <v>控制</v>
          </cell>
          <cell r="J14905">
            <v>6</v>
          </cell>
          <cell r="K14905">
            <v>6</v>
          </cell>
          <cell r="L14905">
            <v>1</v>
          </cell>
          <cell r="M14905">
            <v>447</v>
          </cell>
          <cell r="N14905">
            <v>228</v>
          </cell>
          <cell r="O14905">
            <v>331</v>
          </cell>
          <cell r="P14905">
            <v>3.3734196000000001E-2</v>
          </cell>
          <cell r="Q14905">
            <v>20.69</v>
          </cell>
          <cell r="R14905">
            <v>19.059999999999999</v>
          </cell>
        </row>
        <row r="14906">
          <cell r="A14906">
            <v>223087</v>
          </cell>
          <cell r="B14906" t="str">
            <v>G710016100002643</v>
          </cell>
          <cell r="C14906" t="str">
            <v xml:space="preserve">G NC1-9504N 415V 50Hz(R)                          </v>
          </cell>
          <cell r="D14906" t="str">
            <v>NC1-9504N 415V 50Hz</v>
          </cell>
          <cell r="E14906" t="str">
            <v>Y</v>
          </cell>
          <cell r="F14906" t="str">
            <v>6940092436261</v>
          </cell>
          <cell r="G14906" t="str">
            <v>16940092436268</v>
          </cell>
          <cell r="H14906" t="str">
            <v>36940092436262</v>
          </cell>
          <cell r="I14906" t="str">
            <v>控制</v>
          </cell>
          <cell r="J14906">
            <v>6</v>
          </cell>
          <cell r="K14906">
            <v>6</v>
          </cell>
          <cell r="L14906">
            <v>1</v>
          </cell>
          <cell r="M14906">
            <v>447</v>
          </cell>
          <cell r="N14906">
            <v>228</v>
          </cell>
          <cell r="O14906">
            <v>331</v>
          </cell>
          <cell r="P14906">
            <v>3.3734196000000001E-2</v>
          </cell>
          <cell r="Q14906">
            <v>20.69</v>
          </cell>
          <cell r="R14906">
            <v>19.059999999999999</v>
          </cell>
        </row>
        <row r="14907">
          <cell r="A14907">
            <v>223088</v>
          </cell>
          <cell r="B14907" t="str">
            <v>G710016100002644</v>
          </cell>
          <cell r="C14907" t="str">
            <v xml:space="preserve">G NC1-9504N 415V 60Hz(R)                          </v>
          </cell>
          <cell r="D14907" t="str">
            <v>NC1-9504N 415V 60Hz</v>
          </cell>
          <cell r="E14907" t="str">
            <v>Y</v>
          </cell>
          <cell r="F14907" t="str">
            <v>6940092436278</v>
          </cell>
          <cell r="G14907" t="str">
            <v>16940092436275</v>
          </cell>
          <cell r="H14907" t="str">
            <v>36940092436279</v>
          </cell>
          <cell r="I14907" t="str">
            <v>控制</v>
          </cell>
          <cell r="J14907">
            <v>6</v>
          </cell>
          <cell r="K14907">
            <v>6</v>
          </cell>
          <cell r="L14907">
            <v>1</v>
          </cell>
          <cell r="M14907">
            <v>447</v>
          </cell>
          <cell r="N14907">
            <v>228</v>
          </cell>
          <cell r="O14907">
            <v>331</v>
          </cell>
          <cell r="P14907">
            <v>3.3734196000000001E-2</v>
          </cell>
          <cell r="Q14907">
            <v>20.69</v>
          </cell>
          <cell r="R14907">
            <v>19.059999999999999</v>
          </cell>
        </row>
        <row r="14908">
          <cell r="A14908">
            <v>223089</v>
          </cell>
          <cell r="B14908" t="str">
            <v>G710016100002645</v>
          </cell>
          <cell r="C14908" t="str">
            <v xml:space="preserve">G NC1-9504N 42V 50/60Hz(R)                        </v>
          </cell>
          <cell r="D14908" t="str">
            <v>NC1-9504N 42V 50/60Hz</v>
          </cell>
          <cell r="E14908" t="str">
            <v>Y</v>
          </cell>
          <cell r="F14908" t="str">
            <v>6940092436285</v>
          </cell>
          <cell r="G14908" t="str">
            <v>16940092436282</v>
          </cell>
          <cell r="H14908" t="str">
            <v>36940092436286</v>
          </cell>
          <cell r="I14908" t="str">
            <v>控制</v>
          </cell>
          <cell r="J14908">
            <v>6</v>
          </cell>
          <cell r="K14908">
            <v>6</v>
          </cell>
          <cell r="L14908">
            <v>1</v>
          </cell>
          <cell r="M14908">
            <v>447</v>
          </cell>
          <cell r="N14908">
            <v>228</v>
          </cell>
          <cell r="O14908">
            <v>331</v>
          </cell>
          <cell r="P14908">
            <v>3.3734196000000001E-2</v>
          </cell>
          <cell r="Q14908">
            <v>20.69</v>
          </cell>
          <cell r="R14908">
            <v>19.059999999999999</v>
          </cell>
        </row>
        <row r="14909">
          <cell r="A14909">
            <v>223090</v>
          </cell>
          <cell r="B14909" t="str">
            <v>G710016100002646</v>
          </cell>
          <cell r="C14909" t="str">
            <v xml:space="preserve">G NC1-9504N 42V 50Hz(R)                           </v>
          </cell>
          <cell r="D14909" t="str">
            <v>NC1-9504N 42V 50Hz</v>
          </cell>
          <cell r="E14909" t="str">
            <v>Y</v>
          </cell>
          <cell r="F14909" t="str">
            <v>6940092436292</v>
          </cell>
          <cell r="G14909" t="str">
            <v>16940092436299</v>
          </cell>
          <cell r="H14909" t="str">
            <v>36940092436293</v>
          </cell>
          <cell r="I14909" t="str">
            <v>控制</v>
          </cell>
          <cell r="J14909">
            <v>6</v>
          </cell>
          <cell r="K14909">
            <v>6</v>
          </cell>
          <cell r="L14909">
            <v>1</v>
          </cell>
          <cell r="M14909">
            <v>447</v>
          </cell>
          <cell r="N14909">
            <v>228</v>
          </cell>
          <cell r="O14909">
            <v>331</v>
          </cell>
          <cell r="P14909">
            <v>3.3734196000000001E-2</v>
          </cell>
          <cell r="Q14909">
            <v>20.69</v>
          </cell>
          <cell r="R14909">
            <v>19.059999999999999</v>
          </cell>
        </row>
        <row r="14910">
          <cell r="A14910">
            <v>223091</v>
          </cell>
          <cell r="B14910" t="str">
            <v>G710016100002647</v>
          </cell>
          <cell r="C14910" t="str">
            <v xml:space="preserve">G NC1-9504N 42V 60Hz(R)                           </v>
          </cell>
          <cell r="D14910" t="str">
            <v>NC1-9504N 42V 60Hz</v>
          </cell>
          <cell r="E14910" t="str">
            <v>Y</v>
          </cell>
          <cell r="F14910" t="str">
            <v>6940092436308</v>
          </cell>
          <cell r="G14910" t="str">
            <v>16940092436305</v>
          </cell>
          <cell r="H14910" t="str">
            <v>36940092436309</v>
          </cell>
          <cell r="I14910" t="str">
            <v>控制</v>
          </cell>
          <cell r="J14910">
            <v>6</v>
          </cell>
          <cell r="K14910">
            <v>6</v>
          </cell>
          <cell r="L14910">
            <v>1</v>
          </cell>
          <cell r="M14910">
            <v>447</v>
          </cell>
          <cell r="N14910">
            <v>228</v>
          </cell>
          <cell r="O14910">
            <v>331</v>
          </cell>
          <cell r="P14910">
            <v>3.3734196000000001E-2</v>
          </cell>
          <cell r="Q14910">
            <v>20.69</v>
          </cell>
          <cell r="R14910">
            <v>19.059999999999999</v>
          </cell>
        </row>
        <row r="14911">
          <cell r="A14911">
            <v>223095</v>
          </cell>
          <cell r="B14911" t="str">
            <v>G710016100002651</v>
          </cell>
          <cell r="C14911" t="str">
            <v xml:space="preserve">G NC1-9504N 48V 50/60Hz(R)                        </v>
          </cell>
          <cell r="D14911" t="str">
            <v>NC1-9504N 48V 50/60Hz</v>
          </cell>
          <cell r="E14911" t="str">
            <v>Y</v>
          </cell>
          <cell r="F14911" t="str">
            <v>6940092436315</v>
          </cell>
          <cell r="G14911" t="str">
            <v>16940092436312</v>
          </cell>
          <cell r="H14911" t="str">
            <v>36940092436316</v>
          </cell>
          <cell r="I14911" t="str">
            <v>控制</v>
          </cell>
          <cell r="J14911">
            <v>6</v>
          </cell>
          <cell r="K14911">
            <v>6</v>
          </cell>
          <cell r="L14911">
            <v>1</v>
          </cell>
          <cell r="M14911">
            <v>447</v>
          </cell>
          <cell r="N14911">
            <v>228</v>
          </cell>
          <cell r="O14911">
            <v>331</v>
          </cell>
          <cell r="P14911">
            <v>3.3734196000000001E-2</v>
          </cell>
          <cell r="Q14911">
            <v>20.69</v>
          </cell>
          <cell r="R14911">
            <v>19.059999999999999</v>
          </cell>
        </row>
        <row r="14912">
          <cell r="A14912">
            <v>223096</v>
          </cell>
          <cell r="B14912" t="str">
            <v>G710016100002652</v>
          </cell>
          <cell r="C14912" t="str">
            <v xml:space="preserve">G NC1-9504N 48V 50Hz(R)                           </v>
          </cell>
          <cell r="D14912" t="str">
            <v>NC1-9504N 48V 50Hz</v>
          </cell>
          <cell r="E14912" t="str">
            <v>Y</v>
          </cell>
          <cell r="F14912" t="str">
            <v>6940092436322</v>
          </cell>
          <cell r="G14912" t="str">
            <v>16940092436329</v>
          </cell>
          <cell r="H14912" t="str">
            <v>36940092436323</v>
          </cell>
          <cell r="I14912" t="str">
            <v>控制</v>
          </cell>
          <cell r="J14912">
            <v>6</v>
          </cell>
          <cell r="K14912">
            <v>6</v>
          </cell>
          <cell r="L14912">
            <v>1</v>
          </cell>
          <cell r="M14912">
            <v>447</v>
          </cell>
          <cell r="N14912">
            <v>228</v>
          </cell>
          <cell r="O14912">
            <v>331</v>
          </cell>
          <cell r="P14912">
            <v>3.3734196000000001E-2</v>
          </cell>
          <cell r="Q14912">
            <v>20.69</v>
          </cell>
          <cell r="R14912">
            <v>19.059999999999999</v>
          </cell>
        </row>
        <row r="14913">
          <cell r="A14913">
            <v>223097</v>
          </cell>
          <cell r="B14913" t="str">
            <v>G710016100002653</v>
          </cell>
          <cell r="C14913" t="str">
            <v xml:space="preserve">G NC1-9504N 48V 60Hz(R)                           </v>
          </cell>
          <cell r="D14913" t="str">
            <v>NC1-9504N 48V 60Hz</v>
          </cell>
          <cell r="E14913" t="str">
            <v>Y</v>
          </cell>
          <cell r="F14913" t="str">
            <v>6940092436339</v>
          </cell>
          <cell r="G14913" t="str">
            <v>16940092436336</v>
          </cell>
          <cell r="H14913" t="str">
            <v>36940092436330</v>
          </cell>
          <cell r="I14913" t="str">
            <v>控制</v>
          </cell>
          <cell r="J14913">
            <v>6</v>
          </cell>
          <cell r="K14913">
            <v>6</v>
          </cell>
          <cell r="L14913">
            <v>1</v>
          </cell>
          <cell r="M14913">
            <v>447</v>
          </cell>
          <cell r="N14913">
            <v>228</v>
          </cell>
          <cell r="O14913">
            <v>331</v>
          </cell>
          <cell r="P14913">
            <v>3.3734196000000001E-2</v>
          </cell>
          <cell r="Q14913">
            <v>20.69</v>
          </cell>
          <cell r="R14913">
            <v>19.059999999999999</v>
          </cell>
        </row>
        <row r="14914">
          <cell r="A14914">
            <v>223101</v>
          </cell>
          <cell r="B14914" t="str">
            <v>G710016100002657</v>
          </cell>
          <cell r="C14914" t="str">
            <v xml:space="preserve">G NC1-9508 110V 50/60Hz(R)                        </v>
          </cell>
          <cell r="D14914" t="str">
            <v>NC1-9508 110V 50/60Hz</v>
          </cell>
          <cell r="E14914" t="str">
            <v>Y</v>
          </cell>
          <cell r="F14914" t="str">
            <v>6940092436346</v>
          </cell>
          <cell r="G14914" t="str">
            <v>16940092436343</v>
          </cell>
          <cell r="H14914" t="str">
            <v>36940092436347</v>
          </cell>
          <cell r="I14914" t="str">
            <v>控制</v>
          </cell>
          <cell r="J14914">
            <v>12</v>
          </cell>
          <cell r="K14914">
            <v>12</v>
          </cell>
          <cell r="L14914">
            <v>1</v>
          </cell>
          <cell r="M14914">
            <v>344</v>
          </cell>
          <cell r="N14914">
            <v>290</v>
          </cell>
          <cell r="O14914">
            <v>338</v>
          </cell>
          <cell r="P14914">
            <v>3.371888E-2</v>
          </cell>
          <cell r="Q14914">
            <v>20.58</v>
          </cell>
          <cell r="R14914">
            <v>19.3</v>
          </cell>
        </row>
        <row r="14915">
          <cell r="A14915">
            <v>223102</v>
          </cell>
          <cell r="B14915" t="str">
            <v>G710016100002658</v>
          </cell>
          <cell r="C14915" t="str">
            <v xml:space="preserve">G NC1-9508 110V 50Hz(R)                           </v>
          </cell>
          <cell r="D14915" t="str">
            <v>NC1-9508 110V 50Hz</v>
          </cell>
          <cell r="E14915" t="str">
            <v>Y</v>
          </cell>
          <cell r="F14915" t="str">
            <v>6940092436353</v>
          </cell>
          <cell r="G14915" t="str">
            <v>16940092436350</v>
          </cell>
          <cell r="H14915" t="str">
            <v>36940092436354</v>
          </cell>
          <cell r="I14915" t="str">
            <v>控制</v>
          </cell>
          <cell r="J14915">
            <v>12</v>
          </cell>
          <cell r="K14915">
            <v>12</v>
          </cell>
          <cell r="L14915">
            <v>1</v>
          </cell>
          <cell r="M14915">
            <v>344</v>
          </cell>
          <cell r="N14915">
            <v>290</v>
          </cell>
          <cell r="O14915">
            <v>338</v>
          </cell>
          <cell r="P14915">
            <v>3.371888E-2</v>
          </cell>
          <cell r="Q14915">
            <v>20.58</v>
          </cell>
          <cell r="R14915">
            <v>19.3</v>
          </cell>
        </row>
        <row r="14916">
          <cell r="A14916">
            <v>223103</v>
          </cell>
          <cell r="B14916" t="str">
            <v>G710016100002659</v>
          </cell>
          <cell r="C14916" t="str">
            <v xml:space="preserve">G NC1-9508 110V 60Hz(R)                           </v>
          </cell>
          <cell r="D14916" t="str">
            <v>NC1-9508 110V 60Hz</v>
          </cell>
          <cell r="E14916" t="str">
            <v>Y</v>
          </cell>
          <cell r="F14916" t="str">
            <v>6940092436360</v>
          </cell>
          <cell r="G14916" t="str">
            <v>16940092436367</v>
          </cell>
          <cell r="H14916" t="str">
            <v>36940092436361</v>
          </cell>
          <cell r="I14916" t="str">
            <v>控制</v>
          </cell>
          <cell r="J14916">
            <v>12</v>
          </cell>
          <cell r="K14916">
            <v>12</v>
          </cell>
          <cell r="L14916">
            <v>1</v>
          </cell>
          <cell r="M14916">
            <v>344</v>
          </cell>
          <cell r="N14916">
            <v>290</v>
          </cell>
          <cell r="O14916">
            <v>338</v>
          </cell>
          <cell r="P14916">
            <v>3.371888E-2</v>
          </cell>
          <cell r="Q14916">
            <v>20.58</v>
          </cell>
          <cell r="R14916">
            <v>19.3</v>
          </cell>
        </row>
        <row r="14917">
          <cell r="A14917">
            <v>223104</v>
          </cell>
          <cell r="B14917" t="str">
            <v>G710016100002660</v>
          </cell>
          <cell r="C14917" t="str">
            <v xml:space="preserve">G NC1-9508 127V 50/60Hz(R)                        </v>
          </cell>
          <cell r="D14917" t="str">
            <v>NC1-9508 127V 50/60Hz</v>
          </cell>
          <cell r="E14917" t="str">
            <v>Y</v>
          </cell>
          <cell r="F14917" t="str">
            <v>6940092436377</v>
          </cell>
          <cell r="G14917" t="str">
            <v>16940092436374</v>
          </cell>
          <cell r="H14917" t="str">
            <v>36940092436378</v>
          </cell>
          <cell r="I14917" t="str">
            <v>控制</v>
          </cell>
          <cell r="J14917">
            <v>12</v>
          </cell>
          <cell r="K14917">
            <v>12</v>
          </cell>
          <cell r="L14917">
            <v>1</v>
          </cell>
          <cell r="M14917">
            <v>344</v>
          </cell>
          <cell r="N14917">
            <v>290</v>
          </cell>
          <cell r="O14917">
            <v>338</v>
          </cell>
          <cell r="P14917">
            <v>3.371888E-2</v>
          </cell>
          <cell r="Q14917">
            <v>20.58</v>
          </cell>
          <cell r="R14917">
            <v>19.3</v>
          </cell>
        </row>
        <row r="14918">
          <cell r="A14918">
            <v>223105</v>
          </cell>
          <cell r="B14918" t="str">
            <v>G710016100002661</v>
          </cell>
          <cell r="C14918" t="str">
            <v xml:space="preserve">G NC1-9508 127V 50Hz(R)                           </v>
          </cell>
          <cell r="D14918" t="str">
            <v>NC1-9508 127V 50Hz</v>
          </cell>
          <cell r="E14918" t="str">
            <v>Y</v>
          </cell>
          <cell r="F14918" t="str">
            <v>6940092436384</v>
          </cell>
          <cell r="G14918" t="str">
            <v>16940092436381</v>
          </cell>
          <cell r="H14918" t="str">
            <v>36940092436385</v>
          </cell>
          <cell r="I14918" t="str">
            <v>控制</v>
          </cell>
          <cell r="J14918">
            <v>12</v>
          </cell>
          <cell r="K14918">
            <v>12</v>
          </cell>
          <cell r="L14918">
            <v>1</v>
          </cell>
          <cell r="M14918">
            <v>344</v>
          </cell>
          <cell r="N14918">
            <v>290</v>
          </cell>
          <cell r="O14918">
            <v>338</v>
          </cell>
          <cell r="P14918">
            <v>3.371888E-2</v>
          </cell>
          <cell r="Q14918">
            <v>20.58</v>
          </cell>
          <cell r="R14918">
            <v>19.3</v>
          </cell>
        </row>
        <row r="14919">
          <cell r="A14919">
            <v>223106</v>
          </cell>
          <cell r="B14919" t="str">
            <v>G710016100002662</v>
          </cell>
          <cell r="C14919" t="str">
            <v xml:space="preserve">G NC1-9508 127V 60Hz(R)                           </v>
          </cell>
          <cell r="D14919" t="str">
            <v>NC1-9508 127V 60Hz</v>
          </cell>
          <cell r="E14919" t="str">
            <v>Y</v>
          </cell>
          <cell r="F14919" t="str">
            <v>6940092436391</v>
          </cell>
          <cell r="G14919" t="str">
            <v>16940092436398</v>
          </cell>
          <cell r="H14919" t="str">
            <v>36940092436392</v>
          </cell>
          <cell r="I14919" t="str">
            <v>控制</v>
          </cell>
          <cell r="J14919">
            <v>12</v>
          </cell>
          <cell r="K14919">
            <v>12</v>
          </cell>
          <cell r="L14919">
            <v>1</v>
          </cell>
          <cell r="M14919">
            <v>344</v>
          </cell>
          <cell r="N14919">
            <v>290</v>
          </cell>
          <cell r="O14919">
            <v>338</v>
          </cell>
          <cell r="P14919">
            <v>3.371888E-2</v>
          </cell>
          <cell r="Q14919">
            <v>20.58</v>
          </cell>
          <cell r="R14919">
            <v>19.3</v>
          </cell>
        </row>
        <row r="14920">
          <cell r="A14920">
            <v>223107</v>
          </cell>
          <cell r="B14920" t="str">
            <v>G710016100002663</v>
          </cell>
          <cell r="C14920" t="str">
            <v xml:space="preserve">G NC1-9508 220V 50/60Hz(R)                        </v>
          </cell>
          <cell r="D14920" t="str">
            <v>NC1-9508 220V 50/60Hz</v>
          </cell>
          <cell r="E14920" t="str">
            <v>Y</v>
          </cell>
          <cell r="F14920" t="str">
            <v>6940092436407</v>
          </cell>
          <cell r="G14920" t="str">
            <v>16940092436404</v>
          </cell>
          <cell r="H14920" t="str">
            <v>36940092436408</v>
          </cell>
          <cell r="I14920" t="str">
            <v>控制</v>
          </cell>
          <cell r="J14920">
            <v>12</v>
          </cell>
          <cell r="K14920">
            <v>12</v>
          </cell>
          <cell r="L14920">
            <v>1</v>
          </cell>
          <cell r="M14920">
            <v>344</v>
          </cell>
          <cell r="N14920">
            <v>290</v>
          </cell>
          <cell r="O14920">
            <v>338</v>
          </cell>
          <cell r="P14920">
            <v>3.371888E-2</v>
          </cell>
          <cell r="Q14920">
            <v>20.58</v>
          </cell>
          <cell r="R14920">
            <v>19.3</v>
          </cell>
        </row>
        <row r="14921">
          <cell r="A14921">
            <v>223108</v>
          </cell>
          <cell r="B14921" t="str">
            <v>G710016100002664</v>
          </cell>
          <cell r="C14921" t="str">
            <v xml:space="preserve">G NC1-9508 220V 50Hz(R)                           </v>
          </cell>
          <cell r="D14921" t="str">
            <v>NC1-9508 220V 50Hz</v>
          </cell>
          <cell r="E14921" t="str">
            <v>Y</v>
          </cell>
          <cell r="F14921" t="str">
            <v>6940092436414</v>
          </cell>
          <cell r="G14921" t="str">
            <v>16940092436411</v>
          </cell>
          <cell r="H14921" t="str">
            <v>36940092436415</v>
          </cell>
          <cell r="I14921" t="str">
            <v>控制</v>
          </cell>
          <cell r="J14921">
            <v>12</v>
          </cell>
          <cell r="K14921">
            <v>12</v>
          </cell>
          <cell r="L14921">
            <v>1</v>
          </cell>
          <cell r="M14921">
            <v>344</v>
          </cell>
          <cell r="N14921">
            <v>290</v>
          </cell>
          <cell r="O14921">
            <v>338</v>
          </cell>
          <cell r="P14921">
            <v>3.371888E-2</v>
          </cell>
          <cell r="Q14921">
            <v>20.58</v>
          </cell>
          <cell r="R14921">
            <v>19.3</v>
          </cell>
        </row>
        <row r="14922">
          <cell r="A14922">
            <v>223109</v>
          </cell>
          <cell r="B14922" t="str">
            <v>G710016100002665</v>
          </cell>
          <cell r="C14922" t="str">
            <v xml:space="preserve">G NC1-9508 220V 60Hz(R)                           </v>
          </cell>
          <cell r="D14922" t="str">
            <v>NC1-9508 220V 60Hz</v>
          </cell>
          <cell r="E14922" t="str">
            <v>Y</v>
          </cell>
          <cell r="F14922" t="str">
            <v>6940092436421</v>
          </cell>
          <cell r="G14922" t="str">
            <v>16940092436428</v>
          </cell>
          <cell r="H14922" t="str">
            <v>36940092436422</v>
          </cell>
          <cell r="I14922" t="str">
            <v>控制</v>
          </cell>
          <cell r="J14922">
            <v>12</v>
          </cell>
          <cell r="K14922">
            <v>12</v>
          </cell>
          <cell r="L14922">
            <v>1</v>
          </cell>
          <cell r="M14922">
            <v>344</v>
          </cell>
          <cell r="N14922">
            <v>290</v>
          </cell>
          <cell r="O14922">
            <v>338</v>
          </cell>
          <cell r="P14922">
            <v>3.371888E-2</v>
          </cell>
          <cell r="Q14922">
            <v>20.58</v>
          </cell>
          <cell r="R14922">
            <v>19.3</v>
          </cell>
        </row>
        <row r="14923">
          <cell r="A14923">
            <v>223110</v>
          </cell>
          <cell r="B14923" t="str">
            <v>G710016100002666</v>
          </cell>
          <cell r="C14923" t="str">
            <v xml:space="preserve">G NC1-9508 230V 50/60Hz(R)                        </v>
          </cell>
          <cell r="D14923" t="str">
            <v>NC1-9508 230V 50/60Hz</v>
          </cell>
          <cell r="E14923" t="str">
            <v>Y</v>
          </cell>
          <cell r="F14923" t="str">
            <v>6940092436438</v>
          </cell>
          <cell r="G14923" t="str">
            <v>16940092436435</v>
          </cell>
          <cell r="H14923" t="str">
            <v>36940092436439</v>
          </cell>
          <cell r="I14923" t="str">
            <v>控制</v>
          </cell>
          <cell r="J14923">
            <v>12</v>
          </cell>
          <cell r="K14923">
            <v>12</v>
          </cell>
          <cell r="L14923">
            <v>1</v>
          </cell>
          <cell r="M14923">
            <v>344</v>
          </cell>
          <cell r="N14923">
            <v>290</v>
          </cell>
          <cell r="O14923">
            <v>338</v>
          </cell>
          <cell r="P14923">
            <v>3.371888E-2</v>
          </cell>
          <cell r="Q14923">
            <v>20.58</v>
          </cell>
          <cell r="R14923">
            <v>19.3</v>
          </cell>
        </row>
        <row r="14924">
          <cell r="A14924">
            <v>223111</v>
          </cell>
          <cell r="B14924" t="str">
            <v>G710016100002667</v>
          </cell>
          <cell r="C14924" t="str">
            <v xml:space="preserve">G NC1-9508 230V 50Hz(R)                           </v>
          </cell>
          <cell r="D14924" t="str">
            <v>NC1-9508 230V 50Hz</v>
          </cell>
          <cell r="E14924" t="str">
            <v>Y</v>
          </cell>
          <cell r="F14924" t="str">
            <v>6940092436445</v>
          </cell>
          <cell r="G14924" t="str">
            <v>16940092436442</v>
          </cell>
          <cell r="H14924" t="str">
            <v>36940092436446</v>
          </cell>
          <cell r="I14924" t="str">
            <v>控制</v>
          </cell>
          <cell r="J14924">
            <v>12</v>
          </cell>
          <cell r="K14924">
            <v>12</v>
          </cell>
          <cell r="L14924">
            <v>1</v>
          </cell>
          <cell r="M14924">
            <v>344</v>
          </cell>
          <cell r="N14924">
            <v>290</v>
          </cell>
          <cell r="O14924">
            <v>338</v>
          </cell>
          <cell r="P14924">
            <v>3.371888E-2</v>
          </cell>
          <cell r="Q14924">
            <v>20.58</v>
          </cell>
          <cell r="R14924">
            <v>19.3</v>
          </cell>
        </row>
        <row r="14925">
          <cell r="A14925">
            <v>223112</v>
          </cell>
          <cell r="B14925" t="str">
            <v>G710016100002668</v>
          </cell>
          <cell r="C14925" t="str">
            <v xml:space="preserve">G NC1-9508 230V 60Hz(R)                           </v>
          </cell>
          <cell r="D14925" t="str">
            <v>NC1-9508 230V 60Hz</v>
          </cell>
          <cell r="E14925" t="str">
            <v>Y</v>
          </cell>
          <cell r="F14925" t="str">
            <v>6940092436452</v>
          </cell>
          <cell r="G14925" t="str">
            <v>16940092436459</v>
          </cell>
          <cell r="H14925" t="str">
            <v>36940092436453</v>
          </cell>
          <cell r="I14925" t="str">
            <v>控制</v>
          </cell>
          <cell r="J14925">
            <v>12</v>
          </cell>
          <cell r="K14925">
            <v>12</v>
          </cell>
          <cell r="L14925">
            <v>1</v>
          </cell>
          <cell r="M14925">
            <v>344</v>
          </cell>
          <cell r="N14925">
            <v>290</v>
          </cell>
          <cell r="O14925">
            <v>338</v>
          </cell>
          <cell r="P14925">
            <v>3.371888E-2</v>
          </cell>
          <cell r="Q14925">
            <v>20.58</v>
          </cell>
          <cell r="R14925">
            <v>19.3</v>
          </cell>
        </row>
        <row r="14926">
          <cell r="A14926">
            <v>223113</v>
          </cell>
          <cell r="B14926" t="str">
            <v>G710016100002669</v>
          </cell>
          <cell r="C14926" t="str">
            <v xml:space="preserve">G NC1-9508 240V 50/60Hz(R)                        </v>
          </cell>
          <cell r="D14926" t="str">
            <v>NC1-9508 240V 50/60Hz</v>
          </cell>
          <cell r="E14926" t="str">
            <v>Y</v>
          </cell>
          <cell r="F14926" t="str">
            <v>6940092436469</v>
          </cell>
          <cell r="G14926" t="str">
            <v>16940092436466</v>
          </cell>
          <cell r="H14926" t="str">
            <v>36940092436460</v>
          </cell>
          <cell r="I14926" t="str">
            <v>控制</v>
          </cell>
          <cell r="J14926">
            <v>12</v>
          </cell>
          <cell r="K14926">
            <v>12</v>
          </cell>
          <cell r="L14926">
            <v>1</v>
          </cell>
          <cell r="M14926">
            <v>344</v>
          </cell>
          <cell r="N14926">
            <v>290</v>
          </cell>
          <cell r="O14926">
            <v>338</v>
          </cell>
          <cell r="P14926">
            <v>3.371888E-2</v>
          </cell>
          <cell r="Q14926">
            <v>20.58</v>
          </cell>
          <cell r="R14926">
            <v>19.3</v>
          </cell>
        </row>
        <row r="14927">
          <cell r="A14927">
            <v>223114</v>
          </cell>
          <cell r="B14927" t="str">
            <v>G710016100002670</v>
          </cell>
          <cell r="C14927" t="str">
            <v xml:space="preserve">G NC1-9508 240V 50Hz(R)                           </v>
          </cell>
          <cell r="D14927" t="str">
            <v>NC1-9508 240V 50Hz</v>
          </cell>
          <cell r="E14927" t="str">
            <v>Y</v>
          </cell>
          <cell r="F14927" t="str">
            <v>6940092436476</v>
          </cell>
          <cell r="G14927" t="str">
            <v>16940092436473</v>
          </cell>
          <cell r="H14927" t="str">
            <v>36940092436477</v>
          </cell>
          <cell r="I14927" t="str">
            <v>控制</v>
          </cell>
          <cell r="J14927">
            <v>12</v>
          </cell>
          <cell r="K14927">
            <v>12</v>
          </cell>
          <cell r="L14927">
            <v>1</v>
          </cell>
          <cell r="M14927">
            <v>344</v>
          </cell>
          <cell r="N14927">
            <v>290</v>
          </cell>
          <cell r="O14927">
            <v>338</v>
          </cell>
          <cell r="P14927">
            <v>3.371888E-2</v>
          </cell>
          <cell r="Q14927">
            <v>20.58</v>
          </cell>
          <cell r="R14927">
            <v>19.3</v>
          </cell>
        </row>
        <row r="14928">
          <cell r="A14928">
            <v>223115</v>
          </cell>
          <cell r="B14928" t="str">
            <v>G710016100002671</v>
          </cell>
          <cell r="C14928" t="str">
            <v xml:space="preserve">G NC1-9508 240V 60Hz(R)                           </v>
          </cell>
          <cell r="D14928" t="str">
            <v>NC1-9508 240V 60Hz</v>
          </cell>
          <cell r="E14928" t="str">
            <v>Y</v>
          </cell>
          <cell r="F14928" t="str">
            <v>6940092436483</v>
          </cell>
          <cell r="G14928" t="str">
            <v>16940092436480</v>
          </cell>
          <cell r="H14928" t="str">
            <v>36940092436484</v>
          </cell>
          <cell r="I14928" t="str">
            <v>控制</v>
          </cell>
          <cell r="J14928">
            <v>12</v>
          </cell>
          <cell r="K14928">
            <v>12</v>
          </cell>
          <cell r="L14928">
            <v>1</v>
          </cell>
          <cell r="M14928">
            <v>344</v>
          </cell>
          <cell r="N14928">
            <v>290</v>
          </cell>
          <cell r="O14928">
            <v>338</v>
          </cell>
          <cell r="P14928">
            <v>3.371888E-2</v>
          </cell>
          <cell r="Q14928">
            <v>20.58</v>
          </cell>
          <cell r="R14928">
            <v>19.3</v>
          </cell>
        </row>
        <row r="14929">
          <cell r="A14929">
            <v>223116</v>
          </cell>
          <cell r="B14929" t="str">
            <v>G710016100002672</v>
          </cell>
          <cell r="C14929" t="str">
            <v xml:space="preserve">G NC1-9508 24V 50/60Hz(R)                         </v>
          </cell>
          <cell r="D14929" t="str">
            <v>NC1-9508 24V 50/60Hz</v>
          </cell>
          <cell r="E14929" t="str">
            <v>Y</v>
          </cell>
          <cell r="F14929" t="str">
            <v>6940092436490</v>
          </cell>
          <cell r="G14929" t="str">
            <v>16940092436497</v>
          </cell>
          <cell r="H14929" t="str">
            <v>36940092436491</v>
          </cell>
          <cell r="I14929" t="str">
            <v>控制</v>
          </cell>
          <cell r="J14929">
            <v>12</v>
          </cell>
          <cell r="K14929">
            <v>12</v>
          </cell>
          <cell r="L14929">
            <v>1</v>
          </cell>
          <cell r="M14929">
            <v>344</v>
          </cell>
          <cell r="N14929">
            <v>290</v>
          </cell>
          <cell r="O14929">
            <v>338</v>
          </cell>
          <cell r="P14929">
            <v>3.371888E-2</v>
          </cell>
          <cell r="Q14929">
            <v>20.58</v>
          </cell>
          <cell r="R14929">
            <v>19.3</v>
          </cell>
        </row>
        <row r="14930">
          <cell r="A14930">
            <v>223117</v>
          </cell>
          <cell r="B14930" t="str">
            <v>G710016100002673</v>
          </cell>
          <cell r="C14930" t="str">
            <v xml:space="preserve">G NC1-9508 24V 50Hz(R)                            </v>
          </cell>
          <cell r="D14930" t="str">
            <v>NC1-9508 24V 50Hz</v>
          </cell>
          <cell r="E14930" t="str">
            <v>Y</v>
          </cell>
          <cell r="F14930" t="str">
            <v>6940092436506</v>
          </cell>
          <cell r="G14930" t="str">
            <v>16940092436503</v>
          </cell>
          <cell r="H14930" t="str">
            <v>36940092436507</v>
          </cell>
          <cell r="I14930" t="str">
            <v>控制</v>
          </cell>
          <cell r="J14930">
            <v>12</v>
          </cell>
          <cell r="K14930">
            <v>12</v>
          </cell>
          <cell r="L14930">
            <v>1</v>
          </cell>
          <cell r="M14930">
            <v>344</v>
          </cell>
          <cell r="N14930">
            <v>290</v>
          </cell>
          <cell r="O14930">
            <v>338</v>
          </cell>
          <cell r="P14930">
            <v>3.371888E-2</v>
          </cell>
          <cell r="Q14930">
            <v>20.58</v>
          </cell>
          <cell r="R14930">
            <v>19.3</v>
          </cell>
        </row>
        <row r="14931">
          <cell r="A14931">
            <v>223118</v>
          </cell>
          <cell r="B14931" t="str">
            <v>G710016100002674</v>
          </cell>
          <cell r="C14931" t="str">
            <v xml:space="preserve">G NC1-9508 24V 60Hz(R)                            </v>
          </cell>
          <cell r="D14931" t="str">
            <v>NC1-9508 24V 60Hz</v>
          </cell>
          <cell r="E14931" t="str">
            <v>Y</v>
          </cell>
          <cell r="F14931" t="str">
            <v>6940092436513</v>
          </cell>
          <cell r="G14931" t="str">
            <v>16940092436510</v>
          </cell>
          <cell r="H14931" t="str">
            <v>36940092436514</v>
          </cell>
          <cell r="I14931" t="str">
            <v>控制</v>
          </cell>
          <cell r="J14931">
            <v>12</v>
          </cell>
          <cell r="K14931">
            <v>12</v>
          </cell>
          <cell r="L14931">
            <v>1</v>
          </cell>
          <cell r="M14931">
            <v>344</v>
          </cell>
          <cell r="N14931">
            <v>290</v>
          </cell>
          <cell r="O14931">
            <v>338</v>
          </cell>
          <cell r="P14931">
            <v>3.371888E-2</v>
          </cell>
          <cell r="Q14931">
            <v>20.58</v>
          </cell>
          <cell r="R14931">
            <v>19.3</v>
          </cell>
        </row>
        <row r="14932">
          <cell r="A14932">
            <v>223122</v>
          </cell>
          <cell r="B14932" t="str">
            <v>G710016100002678</v>
          </cell>
          <cell r="C14932" t="str">
            <v xml:space="preserve">G NC1-9508 380V 50/60Hz(R)                        </v>
          </cell>
          <cell r="D14932" t="str">
            <v>NC1-9508 380V 50/60Hz</v>
          </cell>
          <cell r="E14932" t="str">
            <v>Y</v>
          </cell>
          <cell r="F14932" t="str">
            <v>6940092436520</v>
          </cell>
          <cell r="G14932" t="str">
            <v>16940092436527</v>
          </cell>
          <cell r="H14932" t="str">
            <v>36940092436521</v>
          </cell>
          <cell r="I14932" t="str">
            <v>控制</v>
          </cell>
          <cell r="J14932">
            <v>12</v>
          </cell>
          <cell r="K14932">
            <v>12</v>
          </cell>
          <cell r="L14932">
            <v>1</v>
          </cell>
          <cell r="M14932">
            <v>344</v>
          </cell>
          <cell r="N14932">
            <v>290</v>
          </cell>
          <cell r="O14932">
            <v>338</v>
          </cell>
          <cell r="P14932">
            <v>3.371888E-2</v>
          </cell>
          <cell r="Q14932">
            <v>20.58</v>
          </cell>
          <cell r="R14932">
            <v>19.3</v>
          </cell>
        </row>
        <row r="14933">
          <cell r="A14933">
            <v>223123</v>
          </cell>
          <cell r="B14933" t="str">
            <v>G710016100002679</v>
          </cell>
          <cell r="C14933" t="str">
            <v xml:space="preserve">G NC1-9508 380V 50Hz(R)                           </v>
          </cell>
          <cell r="D14933" t="str">
            <v>NC1-9508 380V 50Hz</v>
          </cell>
          <cell r="E14933" t="str">
            <v>Y</v>
          </cell>
          <cell r="F14933" t="str">
            <v>6940092436537</v>
          </cell>
          <cell r="G14933" t="str">
            <v>16940092436534</v>
          </cell>
          <cell r="H14933" t="str">
            <v>36940092436538</v>
          </cell>
          <cell r="I14933" t="str">
            <v>控制</v>
          </cell>
          <cell r="J14933">
            <v>12</v>
          </cell>
          <cell r="K14933">
            <v>12</v>
          </cell>
          <cell r="L14933">
            <v>1</v>
          </cell>
          <cell r="M14933">
            <v>344</v>
          </cell>
          <cell r="N14933">
            <v>290</v>
          </cell>
          <cell r="O14933">
            <v>338</v>
          </cell>
          <cell r="P14933">
            <v>3.371888E-2</v>
          </cell>
          <cell r="Q14933">
            <v>20.58</v>
          </cell>
          <cell r="R14933">
            <v>19.3</v>
          </cell>
        </row>
        <row r="14934">
          <cell r="A14934">
            <v>223124</v>
          </cell>
          <cell r="B14934" t="str">
            <v>G710016100002680</v>
          </cell>
          <cell r="C14934" t="str">
            <v xml:space="preserve">G NC1-9508 380V 60Hz(R)                           </v>
          </cell>
          <cell r="D14934" t="str">
            <v>NC1-9508 380V 60Hz</v>
          </cell>
          <cell r="E14934" t="str">
            <v>Y</v>
          </cell>
          <cell r="F14934" t="str">
            <v>6940092436544</v>
          </cell>
          <cell r="G14934" t="str">
            <v>16940092436541</v>
          </cell>
          <cell r="H14934" t="str">
            <v>36940092436545</v>
          </cell>
          <cell r="I14934" t="str">
            <v>控制</v>
          </cell>
          <cell r="J14934">
            <v>12</v>
          </cell>
          <cell r="K14934">
            <v>12</v>
          </cell>
          <cell r="L14934">
            <v>1</v>
          </cell>
          <cell r="M14934">
            <v>344</v>
          </cell>
          <cell r="N14934">
            <v>290</v>
          </cell>
          <cell r="O14934">
            <v>338</v>
          </cell>
          <cell r="P14934">
            <v>3.371888E-2</v>
          </cell>
          <cell r="Q14934">
            <v>20.58</v>
          </cell>
          <cell r="R14934">
            <v>19.3</v>
          </cell>
        </row>
        <row r="14935">
          <cell r="A14935">
            <v>223125</v>
          </cell>
          <cell r="B14935" t="str">
            <v>G710016100002681</v>
          </cell>
          <cell r="C14935" t="str">
            <v xml:space="preserve">G NC1-9508 400V 50/60Hz(R)                        </v>
          </cell>
          <cell r="D14935" t="str">
            <v>NC1-9508 400V 50/60Hz</v>
          </cell>
          <cell r="E14935" t="str">
            <v>Y</v>
          </cell>
          <cell r="F14935" t="str">
            <v>6940092436551</v>
          </cell>
          <cell r="G14935" t="str">
            <v>16940092436558</v>
          </cell>
          <cell r="H14935" t="str">
            <v>36940092436552</v>
          </cell>
          <cell r="I14935" t="str">
            <v>控制</v>
          </cell>
          <cell r="J14935">
            <v>12</v>
          </cell>
          <cell r="K14935">
            <v>12</v>
          </cell>
          <cell r="L14935">
            <v>1</v>
          </cell>
          <cell r="M14935">
            <v>344</v>
          </cell>
          <cell r="N14935">
            <v>290</v>
          </cell>
          <cell r="O14935">
            <v>338</v>
          </cell>
          <cell r="P14935">
            <v>3.371888E-2</v>
          </cell>
          <cell r="Q14935">
            <v>20.58</v>
          </cell>
          <cell r="R14935">
            <v>19.3</v>
          </cell>
        </row>
        <row r="14936">
          <cell r="A14936">
            <v>223126</v>
          </cell>
          <cell r="B14936" t="str">
            <v>G710016100002682</v>
          </cell>
          <cell r="C14936" t="str">
            <v xml:space="preserve">G NC1-9508 400V 50Hz(R)                           </v>
          </cell>
          <cell r="D14936" t="str">
            <v>NC1-9508 400V 50Hz</v>
          </cell>
          <cell r="E14936" t="str">
            <v>Y</v>
          </cell>
          <cell r="F14936" t="str">
            <v>6940092436568</v>
          </cell>
          <cell r="G14936" t="str">
            <v>16940092436565</v>
          </cell>
          <cell r="H14936" t="str">
            <v>36940092436569</v>
          </cell>
          <cell r="I14936" t="str">
            <v>控制</v>
          </cell>
          <cell r="J14936">
            <v>12</v>
          </cell>
          <cell r="K14936">
            <v>12</v>
          </cell>
          <cell r="L14936">
            <v>1</v>
          </cell>
          <cell r="M14936">
            <v>344</v>
          </cell>
          <cell r="N14936">
            <v>290</v>
          </cell>
          <cell r="O14936">
            <v>338</v>
          </cell>
          <cell r="P14936">
            <v>3.371888E-2</v>
          </cell>
          <cell r="Q14936">
            <v>20.58</v>
          </cell>
          <cell r="R14936">
            <v>19.3</v>
          </cell>
        </row>
        <row r="14937">
          <cell r="A14937">
            <v>223127</v>
          </cell>
          <cell r="B14937" t="str">
            <v>G710016100002683</v>
          </cell>
          <cell r="C14937" t="str">
            <v xml:space="preserve">G NC1-9508 400V 60Hz(R)                           </v>
          </cell>
          <cell r="D14937" t="str">
            <v>NC1-9508 400V 60Hz</v>
          </cell>
          <cell r="E14937" t="str">
            <v>Y</v>
          </cell>
          <cell r="F14937" t="str">
            <v>6940092436575</v>
          </cell>
          <cell r="G14937" t="str">
            <v>16940092436572</v>
          </cell>
          <cell r="H14937" t="str">
            <v>36940092436576</v>
          </cell>
          <cell r="I14937" t="str">
            <v>控制</v>
          </cell>
          <cell r="J14937">
            <v>12</v>
          </cell>
          <cell r="K14937">
            <v>12</v>
          </cell>
          <cell r="L14937">
            <v>1</v>
          </cell>
          <cell r="M14937">
            <v>344</v>
          </cell>
          <cell r="N14937">
            <v>290</v>
          </cell>
          <cell r="O14937">
            <v>338</v>
          </cell>
          <cell r="P14937">
            <v>3.371888E-2</v>
          </cell>
          <cell r="Q14937">
            <v>20.58</v>
          </cell>
          <cell r="R14937">
            <v>19.3</v>
          </cell>
        </row>
        <row r="14938">
          <cell r="A14938">
            <v>223128</v>
          </cell>
          <cell r="B14938" t="str">
            <v>G710016100002684</v>
          </cell>
          <cell r="C14938" t="str">
            <v xml:space="preserve">G NC1-9508 415V 50/60Hz(R)                        </v>
          </cell>
          <cell r="D14938" t="str">
            <v>NC1-9508 415V 50/60Hz</v>
          </cell>
          <cell r="E14938" t="str">
            <v>Y</v>
          </cell>
          <cell r="F14938" t="str">
            <v>6940092436582</v>
          </cell>
          <cell r="G14938" t="str">
            <v>16940092436589</v>
          </cell>
          <cell r="H14938" t="str">
            <v>36940092436583</v>
          </cell>
          <cell r="I14938" t="str">
            <v>控制</v>
          </cell>
          <cell r="J14938">
            <v>12</v>
          </cell>
          <cell r="K14938">
            <v>12</v>
          </cell>
          <cell r="L14938">
            <v>1</v>
          </cell>
          <cell r="M14938">
            <v>344</v>
          </cell>
          <cell r="N14938">
            <v>290</v>
          </cell>
          <cell r="O14938">
            <v>338</v>
          </cell>
          <cell r="P14938">
            <v>3.371888E-2</v>
          </cell>
          <cell r="Q14938">
            <v>20.58</v>
          </cell>
          <cell r="R14938">
            <v>19.3</v>
          </cell>
        </row>
        <row r="14939">
          <cell r="A14939">
            <v>223129</v>
          </cell>
          <cell r="B14939" t="str">
            <v>G710016100002685</v>
          </cell>
          <cell r="C14939" t="str">
            <v xml:space="preserve">G NC1-9508 415V 50Hz(R)                           </v>
          </cell>
          <cell r="D14939" t="str">
            <v>NC1-9508 415V 50Hz</v>
          </cell>
          <cell r="E14939" t="str">
            <v>Y</v>
          </cell>
          <cell r="F14939" t="str">
            <v>6940092436599</v>
          </cell>
          <cell r="G14939" t="str">
            <v>16940092436596</v>
          </cell>
          <cell r="H14939" t="str">
            <v>36940092436590</v>
          </cell>
          <cell r="I14939" t="str">
            <v>控制</v>
          </cell>
          <cell r="J14939">
            <v>12</v>
          </cell>
          <cell r="K14939">
            <v>12</v>
          </cell>
          <cell r="L14939">
            <v>1</v>
          </cell>
          <cell r="M14939">
            <v>344</v>
          </cell>
          <cell r="N14939">
            <v>290</v>
          </cell>
          <cell r="O14939">
            <v>338</v>
          </cell>
          <cell r="P14939">
            <v>3.371888E-2</v>
          </cell>
          <cell r="Q14939">
            <v>20.58</v>
          </cell>
          <cell r="R14939">
            <v>19.3</v>
          </cell>
        </row>
        <row r="14940">
          <cell r="A14940">
            <v>223130</v>
          </cell>
          <cell r="B14940" t="str">
            <v>G710016100002686</v>
          </cell>
          <cell r="C14940" t="str">
            <v xml:space="preserve">G NC1-9508 415V 60Hz(R)                           </v>
          </cell>
          <cell r="D14940" t="str">
            <v>NC1-9508 415V 60Hz</v>
          </cell>
          <cell r="E14940" t="str">
            <v>Y</v>
          </cell>
          <cell r="F14940" t="str">
            <v>6940092436605</v>
          </cell>
          <cell r="G14940" t="str">
            <v>16940092436602</v>
          </cell>
          <cell r="H14940" t="str">
            <v>36940092436606</v>
          </cell>
          <cell r="I14940" t="str">
            <v>控制</v>
          </cell>
          <cell r="J14940">
            <v>12</v>
          </cell>
          <cell r="K14940">
            <v>12</v>
          </cell>
          <cell r="L14940">
            <v>1</v>
          </cell>
          <cell r="M14940">
            <v>344</v>
          </cell>
          <cell r="N14940">
            <v>290</v>
          </cell>
          <cell r="O14940">
            <v>338</v>
          </cell>
          <cell r="P14940">
            <v>3.371888E-2</v>
          </cell>
          <cell r="Q14940">
            <v>20.58</v>
          </cell>
          <cell r="R14940">
            <v>19.3</v>
          </cell>
        </row>
        <row r="14941">
          <cell r="A14941">
            <v>223131</v>
          </cell>
          <cell r="B14941" t="str">
            <v>G710016100002687</v>
          </cell>
          <cell r="C14941" t="str">
            <v xml:space="preserve">G NC1-9508 42V 50/60Hz(R)                         </v>
          </cell>
          <cell r="D14941" t="str">
            <v>NC1-9508 42V 50/60Hz</v>
          </cell>
          <cell r="E14941" t="str">
            <v>Y</v>
          </cell>
          <cell r="F14941" t="str">
            <v>6940092436612</v>
          </cell>
          <cell r="G14941" t="str">
            <v>16940092436619</v>
          </cell>
          <cell r="H14941" t="str">
            <v>36940092436613</v>
          </cell>
          <cell r="I14941" t="str">
            <v>控制</v>
          </cell>
          <cell r="J14941">
            <v>12</v>
          </cell>
          <cell r="K14941">
            <v>12</v>
          </cell>
          <cell r="L14941">
            <v>1</v>
          </cell>
          <cell r="M14941">
            <v>344</v>
          </cell>
          <cell r="N14941">
            <v>290</v>
          </cell>
          <cell r="O14941">
            <v>338</v>
          </cell>
          <cell r="P14941">
            <v>3.371888E-2</v>
          </cell>
          <cell r="Q14941">
            <v>20.58</v>
          </cell>
          <cell r="R14941">
            <v>19.3</v>
          </cell>
        </row>
        <row r="14942">
          <cell r="A14942">
            <v>223132</v>
          </cell>
          <cell r="B14942" t="str">
            <v>G710016100002688</v>
          </cell>
          <cell r="C14942" t="str">
            <v xml:space="preserve">G NC1-9508 42V 50Hz(R)                            </v>
          </cell>
          <cell r="D14942" t="str">
            <v>NC1-9508 42V 50Hz</v>
          </cell>
          <cell r="E14942" t="str">
            <v>Y</v>
          </cell>
          <cell r="F14942" t="str">
            <v>6940092436629</v>
          </cell>
          <cell r="G14942" t="str">
            <v>16940092436626</v>
          </cell>
          <cell r="H14942" t="str">
            <v>36940092436620</v>
          </cell>
          <cell r="I14942" t="str">
            <v>控制</v>
          </cell>
          <cell r="J14942">
            <v>12</v>
          </cell>
          <cell r="K14942">
            <v>12</v>
          </cell>
          <cell r="L14942">
            <v>1</v>
          </cell>
          <cell r="M14942">
            <v>344</v>
          </cell>
          <cell r="N14942">
            <v>290</v>
          </cell>
          <cell r="O14942">
            <v>338</v>
          </cell>
          <cell r="P14942">
            <v>3.371888E-2</v>
          </cell>
          <cell r="Q14942">
            <v>20.58</v>
          </cell>
          <cell r="R14942">
            <v>19.3</v>
          </cell>
        </row>
        <row r="14943">
          <cell r="A14943">
            <v>223133</v>
          </cell>
          <cell r="B14943" t="str">
            <v>G710016100002689</v>
          </cell>
          <cell r="C14943" t="str">
            <v xml:space="preserve">G NC1-9508 42V 60Hz(R)                            </v>
          </cell>
          <cell r="D14943" t="str">
            <v>NC1-9508 42V 60Hz</v>
          </cell>
          <cell r="E14943" t="str">
            <v>Y</v>
          </cell>
          <cell r="F14943" t="str">
            <v>6940092436636</v>
          </cell>
          <cell r="G14943" t="str">
            <v>16940092436633</v>
          </cell>
          <cell r="H14943" t="str">
            <v>36940092436637</v>
          </cell>
          <cell r="I14943" t="str">
            <v>控制</v>
          </cell>
          <cell r="J14943">
            <v>12</v>
          </cell>
          <cell r="K14943">
            <v>12</v>
          </cell>
          <cell r="L14943">
            <v>1</v>
          </cell>
          <cell r="M14943">
            <v>344</v>
          </cell>
          <cell r="N14943">
            <v>290</v>
          </cell>
          <cell r="O14943">
            <v>338</v>
          </cell>
          <cell r="P14943">
            <v>3.371888E-2</v>
          </cell>
          <cell r="Q14943">
            <v>20.58</v>
          </cell>
          <cell r="R14943">
            <v>19.3</v>
          </cell>
        </row>
        <row r="14944">
          <cell r="A14944">
            <v>223134</v>
          </cell>
          <cell r="B14944" t="str">
            <v>G710016100002690</v>
          </cell>
          <cell r="C14944" t="str">
            <v xml:space="preserve">G NC1-9508 440V 50/60Hz(R)                        </v>
          </cell>
          <cell r="D14944" t="str">
            <v>NC1-9508 440V 50/60Hz</v>
          </cell>
          <cell r="E14944" t="str">
            <v>Y</v>
          </cell>
          <cell r="F14944" t="str">
            <v>6940092436643</v>
          </cell>
          <cell r="G14944" t="str">
            <v>16940092436640</v>
          </cell>
          <cell r="H14944" t="str">
            <v>36940092436644</v>
          </cell>
          <cell r="I14944" t="str">
            <v>控制</v>
          </cell>
          <cell r="J14944">
            <v>12</v>
          </cell>
          <cell r="K14944">
            <v>12</v>
          </cell>
          <cell r="L14944">
            <v>1</v>
          </cell>
          <cell r="M14944">
            <v>344</v>
          </cell>
          <cell r="N14944">
            <v>290</v>
          </cell>
          <cell r="O14944">
            <v>338</v>
          </cell>
          <cell r="P14944">
            <v>3.371888E-2</v>
          </cell>
          <cell r="Q14944">
            <v>20.58</v>
          </cell>
          <cell r="R14944">
            <v>19.3</v>
          </cell>
        </row>
        <row r="14945">
          <cell r="A14945">
            <v>223135</v>
          </cell>
          <cell r="B14945" t="str">
            <v>G710016100002691</v>
          </cell>
          <cell r="C14945" t="str">
            <v xml:space="preserve">G NC1-9508 440V 50Hz(R)                           </v>
          </cell>
          <cell r="D14945" t="str">
            <v>NC1-9508 440V 50Hz</v>
          </cell>
          <cell r="E14945" t="str">
            <v>Y</v>
          </cell>
          <cell r="F14945" t="str">
            <v>6940092436650</v>
          </cell>
          <cell r="G14945" t="str">
            <v>16940092436657</v>
          </cell>
          <cell r="H14945" t="str">
            <v>36940092436651</v>
          </cell>
          <cell r="I14945" t="str">
            <v>控制</v>
          </cell>
          <cell r="J14945">
            <v>12</v>
          </cell>
          <cell r="K14945">
            <v>12</v>
          </cell>
          <cell r="L14945">
            <v>1</v>
          </cell>
          <cell r="M14945">
            <v>344</v>
          </cell>
          <cell r="N14945">
            <v>290</v>
          </cell>
          <cell r="O14945">
            <v>338</v>
          </cell>
          <cell r="P14945">
            <v>3.371888E-2</v>
          </cell>
          <cell r="Q14945">
            <v>20.58</v>
          </cell>
          <cell r="R14945">
            <v>19.3</v>
          </cell>
        </row>
        <row r="14946">
          <cell r="A14946">
            <v>223136</v>
          </cell>
          <cell r="B14946" t="str">
            <v>G710016100002692</v>
          </cell>
          <cell r="C14946" t="str">
            <v xml:space="preserve">G NC1-9508 440V 60Hz(R)                           </v>
          </cell>
          <cell r="D14946" t="str">
            <v>NC1-9508 440V 60Hz</v>
          </cell>
          <cell r="E14946" t="str">
            <v>Y</v>
          </cell>
          <cell r="F14946" t="str">
            <v>6940092436667</v>
          </cell>
          <cell r="G14946" t="str">
            <v>16940092436664</v>
          </cell>
          <cell r="H14946" t="str">
            <v>36940092436668</v>
          </cell>
          <cell r="I14946" t="str">
            <v>控制</v>
          </cell>
          <cell r="J14946">
            <v>12</v>
          </cell>
          <cell r="K14946">
            <v>12</v>
          </cell>
          <cell r="L14946">
            <v>1</v>
          </cell>
          <cell r="M14946">
            <v>344</v>
          </cell>
          <cell r="N14946">
            <v>290</v>
          </cell>
          <cell r="O14946">
            <v>338</v>
          </cell>
          <cell r="P14946">
            <v>3.371888E-2</v>
          </cell>
          <cell r="Q14946">
            <v>20.58</v>
          </cell>
          <cell r="R14946">
            <v>19.3</v>
          </cell>
        </row>
        <row r="14947">
          <cell r="A14947">
            <v>223137</v>
          </cell>
          <cell r="B14947" t="str">
            <v>G710016100002693</v>
          </cell>
          <cell r="C14947" t="str">
            <v xml:space="preserve">G NC1-9508 48V 50/60Hz(R)                         </v>
          </cell>
          <cell r="D14947" t="str">
            <v>NC1-9508 48V 50/60Hz</v>
          </cell>
          <cell r="E14947" t="str">
            <v>Y</v>
          </cell>
          <cell r="F14947" t="str">
            <v>6940092436674</v>
          </cell>
          <cell r="G14947" t="str">
            <v>16940092436671</v>
          </cell>
          <cell r="H14947" t="str">
            <v>36940092436675</v>
          </cell>
          <cell r="I14947" t="str">
            <v>控制</v>
          </cell>
          <cell r="J14947">
            <v>12</v>
          </cell>
          <cell r="K14947">
            <v>12</v>
          </cell>
          <cell r="L14947">
            <v>1</v>
          </cell>
          <cell r="M14947">
            <v>344</v>
          </cell>
          <cell r="N14947">
            <v>290</v>
          </cell>
          <cell r="O14947">
            <v>338</v>
          </cell>
          <cell r="P14947">
            <v>3.371888E-2</v>
          </cell>
          <cell r="Q14947">
            <v>20.58</v>
          </cell>
          <cell r="R14947">
            <v>19.3</v>
          </cell>
        </row>
        <row r="14948">
          <cell r="A14948">
            <v>223138</v>
          </cell>
          <cell r="B14948" t="str">
            <v>G710016100002694</v>
          </cell>
          <cell r="C14948" t="str">
            <v xml:space="preserve">G NC1-9508 48V 50Hz(R)                            </v>
          </cell>
          <cell r="D14948" t="str">
            <v>NC1-9508 48V 50Hz</v>
          </cell>
          <cell r="E14948" t="str">
            <v>Y</v>
          </cell>
          <cell r="F14948" t="str">
            <v>6940092436681</v>
          </cell>
          <cell r="G14948" t="str">
            <v>16940092436688</v>
          </cell>
          <cell r="H14948" t="str">
            <v>36940092436682</v>
          </cell>
          <cell r="I14948" t="str">
            <v>控制</v>
          </cell>
          <cell r="J14948">
            <v>12</v>
          </cell>
          <cell r="K14948">
            <v>12</v>
          </cell>
          <cell r="L14948">
            <v>1</v>
          </cell>
          <cell r="M14948">
            <v>344</v>
          </cell>
          <cell r="N14948">
            <v>290</v>
          </cell>
          <cell r="O14948">
            <v>338</v>
          </cell>
          <cell r="P14948">
            <v>3.371888E-2</v>
          </cell>
          <cell r="Q14948">
            <v>20.58</v>
          </cell>
          <cell r="R14948">
            <v>19.3</v>
          </cell>
        </row>
        <row r="14949">
          <cell r="A14949">
            <v>223139</v>
          </cell>
          <cell r="B14949" t="str">
            <v>G710016100002695</v>
          </cell>
          <cell r="C14949" t="str">
            <v xml:space="preserve">G NC1-9508 48V 60Hz(R)                            </v>
          </cell>
          <cell r="D14949" t="str">
            <v>NC1-9508 48V 60Hz</v>
          </cell>
          <cell r="E14949" t="str">
            <v>Y</v>
          </cell>
          <cell r="F14949" t="str">
            <v>6940092436698</v>
          </cell>
          <cell r="G14949" t="str">
            <v>16940092436695</v>
          </cell>
          <cell r="H14949" t="str">
            <v>36940092436699</v>
          </cell>
          <cell r="I14949" t="str">
            <v>控制</v>
          </cell>
          <cell r="J14949">
            <v>12</v>
          </cell>
          <cell r="K14949">
            <v>12</v>
          </cell>
          <cell r="L14949">
            <v>1</v>
          </cell>
          <cell r="M14949">
            <v>344</v>
          </cell>
          <cell r="N14949">
            <v>290</v>
          </cell>
          <cell r="O14949">
            <v>338</v>
          </cell>
          <cell r="P14949">
            <v>3.371888E-2</v>
          </cell>
          <cell r="Q14949">
            <v>20.58</v>
          </cell>
          <cell r="R14949">
            <v>19.3</v>
          </cell>
        </row>
        <row r="14950">
          <cell r="A14950">
            <v>223143</v>
          </cell>
          <cell r="B14950" t="str">
            <v>G710016100002699</v>
          </cell>
          <cell r="C14950" t="str">
            <v xml:space="preserve">G NC1-9511 110V 50/60Hz(R)                        </v>
          </cell>
          <cell r="D14950" t="str">
            <v>NC1-9511 110V 50/60Hz</v>
          </cell>
          <cell r="E14950" t="str">
            <v>Y</v>
          </cell>
          <cell r="F14950" t="str">
            <v>6940092436704</v>
          </cell>
          <cell r="G14950" t="str">
            <v>16940092436701</v>
          </cell>
          <cell r="H14950" t="str">
            <v>36940092436705</v>
          </cell>
          <cell r="I14950" t="str">
            <v>控制</v>
          </cell>
          <cell r="J14950">
            <v>12</v>
          </cell>
          <cell r="K14950">
            <v>12</v>
          </cell>
          <cell r="L14950">
            <v>1</v>
          </cell>
          <cell r="M14950">
            <v>291</v>
          </cell>
          <cell r="N14950">
            <v>287</v>
          </cell>
          <cell r="O14950">
            <v>292</v>
          </cell>
          <cell r="P14950">
            <v>2.4386964000000001E-2</v>
          </cell>
          <cell r="Q14950">
            <v>17.55</v>
          </cell>
          <cell r="R14950">
            <v>16.48</v>
          </cell>
        </row>
        <row r="14951">
          <cell r="A14951">
            <v>223144</v>
          </cell>
          <cell r="B14951" t="str">
            <v>G710016100002700</v>
          </cell>
          <cell r="C14951" t="str">
            <v xml:space="preserve">G NC1-9511 110V 50Hz(R)                           </v>
          </cell>
          <cell r="D14951" t="str">
            <v>NC1-9511 110V 50Hz</v>
          </cell>
          <cell r="E14951" t="str">
            <v>Y</v>
          </cell>
          <cell r="F14951" t="str">
            <v>6940092436711</v>
          </cell>
          <cell r="G14951" t="str">
            <v>16940092436718</v>
          </cell>
          <cell r="H14951" t="str">
            <v>36940092436712</v>
          </cell>
          <cell r="I14951" t="str">
            <v>控制</v>
          </cell>
          <cell r="J14951">
            <v>12</v>
          </cell>
          <cell r="K14951">
            <v>12</v>
          </cell>
          <cell r="L14951">
            <v>1</v>
          </cell>
          <cell r="M14951">
            <v>291</v>
          </cell>
          <cell r="N14951">
            <v>287</v>
          </cell>
          <cell r="O14951">
            <v>292</v>
          </cell>
          <cell r="P14951">
            <v>2.4386964000000001E-2</v>
          </cell>
          <cell r="Q14951">
            <v>17.55</v>
          </cell>
          <cell r="R14951">
            <v>16.48</v>
          </cell>
        </row>
        <row r="14952">
          <cell r="A14952">
            <v>223145</v>
          </cell>
          <cell r="B14952" t="str">
            <v>G710016100002701</v>
          </cell>
          <cell r="C14952" t="str">
            <v xml:space="preserve">G NC1-9511 110V 60Hz(R)                           </v>
          </cell>
          <cell r="D14952" t="str">
            <v>NC1-9511 110V 60Hz</v>
          </cell>
          <cell r="E14952" t="str">
            <v>Y</v>
          </cell>
          <cell r="F14952" t="str">
            <v>6940092436728</v>
          </cell>
          <cell r="G14952" t="str">
            <v>16940092436725</v>
          </cell>
          <cell r="H14952" t="str">
            <v>36940092436729</v>
          </cell>
          <cell r="I14952" t="str">
            <v>控制</v>
          </cell>
          <cell r="J14952">
            <v>12</v>
          </cell>
          <cell r="K14952">
            <v>12</v>
          </cell>
          <cell r="L14952">
            <v>1</v>
          </cell>
          <cell r="M14952">
            <v>291</v>
          </cell>
          <cell r="N14952">
            <v>287</v>
          </cell>
          <cell r="O14952">
            <v>292</v>
          </cell>
          <cell r="P14952">
            <v>2.4386964000000001E-2</v>
          </cell>
          <cell r="Q14952">
            <v>17.55</v>
          </cell>
          <cell r="R14952">
            <v>16.48</v>
          </cell>
        </row>
        <row r="14953">
          <cell r="A14953">
            <v>223146</v>
          </cell>
          <cell r="B14953" t="str">
            <v>G710016100002702</v>
          </cell>
          <cell r="C14953" t="str">
            <v xml:space="preserve">G NC1-9511 120V 50/60Hz(R)                        </v>
          </cell>
          <cell r="D14953" t="str">
            <v>NC1-9511 120V 50/60Hz</v>
          </cell>
          <cell r="E14953" t="str">
            <v>Y</v>
          </cell>
          <cell r="F14953" t="str">
            <v>6940092436735</v>
          </cell>
          <cell r="G14953" t="str">
            <v>16940092436732</v>
          </cell>
          <cell r="H14953" t="str">
            <v>36940092436736</v>
          </cell>
          <cell r="I14953" t="str">
            <v>控制</v>
          </cell>
          <cell r="J14953">
            <v>12</v>
          </cell>
          <cell r="K14953">
            <v>12</v>
          </cell>
          <cell r="L14953">
            <v>1</v>
          </cell>
          <cell r="M14953">
            <v>291</v>
          </cell>
          <cell r="N14953">
            <v>287</v>
          </cell>
          <cell r="O14953">
            <v>292</v>
          </cell>
          <cell r="P14953">
            <v>2.4386964000000001E-2</v>
          </cell>
          <cell r="Q14953">
            <v>17.55</v>
          </cell>
          <cell r="R14953">
            <v>16.48</v>
          </cell>
        </row>
        <row r="14954">
          <cell r="A14954">
            <v>223147</v>
          </cell>
          <cell r="B14954" t="str">
            <v>G710016100002703</v>
          </cell>
          <cell r="C14954" t="str">
            <v xml:space="preserve">G NC1-9511 120V 50Hz(R)                           </v>
          </cell>
          <cell r="D14954" t="str">
            <v>NC1-9511 120V 50Hz</v>
          </cell>
          <cell r="E14954" t="str">
            <v>Y</v>
          </cell>
          <cell r="F14954" t="str">
            <v>6940092436742</v>
          </cell>
          <cell r="G14954" t="str">
            <v>16940092436749</v>
          </cell>
          <cell r="H14954" t="str">
            <v>36940092436743</v>
          </cell>
          <cell r="I14954" t="str">
            <v>控制</v>
          </cell>
          <cell r="J14954">
            <v>12</v>
          </cell>
          <cell r="K14954">
            <v>12</v>
          </cell>
          <cell r="L14954">
            <v>1</v>
          </cell>
          <cell r="M14954">
            <v>291</v>
          </cell>
          <cell r="N14954">
            <v>287</v>
          </cell>
          <cell r="O14954">
            <v>292</v>
          </cell>
          <cell r="P14954">
            <v>2.4386964000000001E-2</v>
          </cell>
          <cell r="Q14954">
            <v>17.55</v>
          </cell>
          <cell r="R14954">
            <v>16.48</v>
          </cell>
        </row>
        <row r="14955">
          <cell r="A14955">
            <v>223148</v>
          </cell>
          <cell r="B14955" t="str">
            <v>G710016100002704</v>
          </cell>
          <cell r="C14955" t="str">
            <v xml:space="preserve">G NC1-9511 120V 60Hz(R)                           </v>
          </cell>
          <cell r="D14955" t="str">
            <v>NC1-9511 120V 60Hz</v>
          </cell>
          <cell r="E14955" t="str">
            <v>Y</v>
          </cell>
          <cell r="F14955" t="str">
            <v>6940092436759</v>
          </cell>
          <cell r="G14955" t="str">
            <v>16940092436756</v>
          </cell>
          <cell r="H14955" t="str">
            <v>36940092436750</v>
          </cell>
          <cell r="I14955" t="str">
            <v>控制</v>
          </cell>
          <cell r="J14955">
            <v>12</v>
          </cell>
          <cell r="K14955">
            <v>12</v>
          </cell>
          <cell r="L14955">
            <v>1</v>
          </cell>
          <cell r="M14955">
            <v>291</v>
          </cell>
          <cell r="N14955">
            <v>287</v>
          </cell>
          <cell r="O14955">
            <v>292</v>
          </cell>
          <cell r="P14955">
            <v>2.4386964000000001E-2</v>
          </cell>
          <cell r="Q14955">
            <v>17.55</v>
          </cell>
          <cell r="R14955">
            <v>16.48</v>
          </cell>
        </row>
        <row r="14956">
          <cell r="A14956">
            <v>223149</v>
          </cell>
          <cell r="B14956" t="str">
            <v>G710016100002705</v>
          </cell>
          <cell r="C14956" t="str">
            <v xml:space="preserve">G NC1-9511 127V 50/60Hz(R)                        </v>
          </cell>
          <cell r="D14956" t="str">
            <v>NC1-9511 127V 50/60Hz</v>
          </cell>
          <cell r="E14956" t="str">
            <v>Y</v>
          </cell>
          <cell r="F14956" t="str">
            <v>6940092436766</v>
          </cell>
          <cell r="G14956" t="str">
            <v>16940092436763</v>
          </cell>
          <cell r="H14956" t="str">
            <v>36940092436767</v>
          </cell>
          <cell r="I14956" t="str">
            <v>控制</v>
          </cell>
          <cell r="J14956">
            <v>12</v>
          </cell>
          <cell r="K14956">
            <v>12</v>
          </cell>
          <cell r="L14956">
            <v>1</v>
          </cell>
          <cell r="M14956">
            <v>291</v>
          </cell>
          <cell r="N14956">
            <v>287</v>
          </cell>
          <cell r="O14956">
            <v>292</v>
          </cell>
          <cell r="P14956">
            <v>2.4386964000000001E-2</v>
          </cell>
          <cell r="Q14956">
            <v>17.55</v>
          </cell>
          <cell r="R14956">
            <v>16.48</v>
          </cell>
        </row>
        <row r="14957">
          <cell r="A14957">
            <v>223150</v>
          </cell>
          <cell r="B14957" t="str">
            <v>G710016100002706</v>
          </cell>
          <cell r="C14957" t="str">
            <v xml:space="preserve">G NC1-9511 127V 50Hz(R)                           </v>
          </cell>
          <cell r="D14957" t="str">
            <v>NC1-9511 127V 50Hz</v>
          </cell>
          <cell r="E14957" t="str">
            <v>Y</v>
          </cell>
          <cell r="F14957" t="str">
            <v>6940092436773</v>
          </cell>
          <cell r="G14957" t="str">
            <v>16940092436770</v>
          </cell>
          <cell r="H14957" t="str">
            <v>36940092436774</v>
          </cell>
          <cell r="I14957" t="str">
            <v>控制</v>
          </cell>
          <cell r="J14957">
            <v>12</v>
          </cell>
          <cell r="K14957">
            <v>12</v>
          </cell>
          <cell r="L14957">
            <v>1</v>
          </cell>
          <cell r="M14957">
            <v>291</v>
          </cell>
          <cell r="N14957">
            <v>287</v>
          </cell>
          <cell r="O14957">
            <v>292</v>
          </cell>
          <cell r="P14957">
            <v>2.4386964000000001E-2</v>
          </cell>
          <cell r="Q14957">
            <v>17.55</v>
          </cell>
          <cell r="R14957">
            <v>16.48</v>
          </cell>
        </row>
        <row r="14958">
          <cell r="A14958">
            <v>223151</v>
          </cell>
          <cell r="B14958" t="str">
            <v>G710016100002707</v>
          </cell>
          <cell r="C14958" t="str">
            <v xml:space="preserve">G NC1-9511 127V 60Hz(R)                           </v>
          </cell>
          <cell r="D14958" t="str">
            <v>NC1-9511 127V 60Hz</v>
          </cell>
          <cell r="E14958" t="str">
            <v>Y</v>
          </cell>
          <cell r="F14958" t="str">
            <v>6940092436780</v>
          </cell>
          <cell r="G14958" t="str">
            <v>16940092436787</v>
          </cell>
          <cell r="H14958" t="str">
            <v>36940092436781</v>
          </cell>
          <cell r="I14958" t="str">
            <v>控制</v>
          </cell>
          <cell r="J14958">
            <v>12</v>
          </cell>
          <cell r="K14958">
            <v>12</v>
          </cell>
          <cell r="L14958">
            <v>1</v>
          </cell>
          <cell r="M14958">
            <v>291</v>
          </cell>
          <cell r="N14958">
            <v>287</v>
          </cell>
          <cell r="O14958">
            <v>292</v>
          </cell>
          <cell r="P14958">
            <v>2.4386964000000001E-2</v>
          </cell>
          <cell r="Q14958">
            <v>17.55</v>
          </cell>
          <cell r="R14958">
            <v>16.48</v>
          </cell>
        </row>
        <row r="14959">
          <cell r="A14959">
            <v>223152</v>
          </cell>
          <cell r="B14959" t="str">
            <v>G710016100002708</v>
          </cell>
          <cell r="C14959" t="str">
            <v xml:space="preserve">G NC1-9511 220V 50/60Hz(R)                        </v>
          </cell>
          <cell r="D14959" t="str">
            <v>NC1-9511 220V 50/60Hz</v>
          </cell>
          <cell r="E14959" t="str">
            <v>Y</v>
          </cell>
          <cell r="F14959" t="str">
            <v>6940092436797</v>
          </cell>
          <cell r="G14959" t="str">
            <v>16940092436794</v>
          </cell>
          <cell r="H14959" t="str">
            <v>36940092436798</v>
          </cell>
          <cell r="I14959" t="str">
            <v>控制</v>
          </cell>
          <cell r="J14959">
            <v>12</v>
          </cell>
          <cell r="K14959">
            <v>12</v>
          </cell>
          <cell r="L14959">
            <v>1</v>
          </cell>
          <cell r="M14959">
            <v>291</v>
          </cell>
          <cell r="N14959">
            <v>287</v>
          </cell>
          <cell r="O14959">
            <v>292</v>
          </cell>
          <cell r="P14959">
            <v>2.4386964000000001E-2</v>
          </cell>
          <cell r="Q14959">
            <v>17.55</v>
          </cell>
          <cell r="R14959">
            <v>16.48</v>
          </cell>
        </row>
        <row r="14960">
          <cell r="A14960">
            <v>223153</v>
          </cell>
          <cell r="B14960" t="str">
            <v>G710016100002709</v>
          </cell>
          <cell r="C14960" t="str">
            <v xml:space="preserve">G NC1-9511 220V 50Hz(R)                           </v>
          </cell>
          <cell r="D14960" t="str">
            <v>NC1-9511 220V 50Hz</v>
          </cell>
          <cell r="E14960" t="str">
            <v>Y</v>
          </cell>
          <cell r="F14960" t="str">
            <v>6940092436803</v>
          </cell>
          <cell r="G14960" t="str">
            <v>16940092436800</v>
          </cell>
          <cell r="H14960" t="str">
            <v>36940092436804</v>
          </cell>
          <cell r="I14960" t="str">
            <v>控制</v>
          </cell>
          <cell r="J14960">
            <v>12</v>
          </cell>
          <cell r="K14960">
            <v>12</v>
          </cell>
          <cell r="L14960">
            <v>1</v>
          </cell>
          <cell r="M14960">
            <v>291</v>
          </cell>
          <cell r="N14960">
            <v>287</v>
          </cell>
          <cell r="O14960">
            <v>292</v>
          </cell>
          <cell r="P14960">
            <v>2.4386964000000001E-2</v>
          </cell>
          <cell r="Q14960">
            <v>17.55</v>
          </cell>
          <cell r="R14960">
            <v>16.48</v>
          </cell>
        </row>
        <row r="14961">
          <cell r="A14961">
            <v>223154</v>
          </cell>
          <cell r="B14961" t="str">
            <v>G710016100002710</v>
          </cell>
          <cell r="C14961" t="str">
            <v xml:space="preserve">G NC1-9511 220V 60Hz(R)                           </v>
          </cell>
          <cell r="D14961" t="str">
            <v>NC1-9511 220V 60Hz</v>
          </cell>
          <cell r="E14961" t="str">
            <v>Y</v>
          </cell>
          <cell r="F14961" t="str">
            <v>6940092436810</v>
          </cell>
          <cell r="G14961" t="str">
            <v>16940092436817</v>
          </cell>
          <cell r="H14961" t="str">
            <v>36940092436811</v>
          </cell>
          <cell r="I14961" t="str">
            <v>控制</v>
          </cell>
          <cell r="J14961">
            <v>12</v>
          </cell>
          <cell r="K14961">
            <v>12</v>
          </cell>
          <cell r="L14961">
            <v>1</v>
          </cell>
          <cell r="M14961">
            <v>291</v>
          </cell>
          <cell r="N14961">
            <v>287</v>
          </cell>
          <cell r="O14961">
            <v>292</v>
          </cell>
          <cell r="P14961">
            <v>2.4386964000000001E-2</v>
          </cell>
          <cell r="Q14961">
            <v>17.55</v>
          </cell>
          <cell r="R14961">
            <v>16.48</v>
          </cell>
        </row>
        <row r="14962">
          <cell r="A14962">
            <v>223155</v>
          </cell>
          <cell r="B14962" t="str">
            <v>G710016100002711</v>
          </cell>
          <cell r="C14962" t="str">
            <v xml:space="preserve">G NC1-9511 230V 50/60Hz(R)                        </v>
          </cell>
          <cell r="D14962" t="str">
            <v>NC1-9511 230V 50/60Hz</v>
          </cell>
          <cell r="E14962" t="str">
            <v>Y</v>
          </cell>
          <cell r="F14962" t="str">
            <v>6940092436827</v>
          </cell>
          <cell r="G14962" t="str">
            <v>16940092436824</v>
          </cell>
          <cell r="H14962" t="str">
            <v>36940092436828</v>
          </cell>
          <cell r="I14962" t="str">
            <v>控制</v>
          </cell>
          <cell r="J14962">
            <v>12</v>
          </cell>
          <cell r="K14962">
            <v>12</v>
          </cell>
          <cell r="L14962">
            <v>1</v>
          </cell>
          <cell r="M14962">
            <v>291</v>
          </cell>
          <cell r="N14962">
            <v>287</v>
          </cell>
          <cell r="O14962">
            <v>292</v>
          </cell>
          <cell r="P14962">
            <v>2.4386964000000001E-2</v>
          </cell>
          <cell r="Q14962">
            <v>17.55</v>
          </cell>
          <cell r="R14962">
            <v>16.48</v>
          </cell>
        </row>
        <row r="14963">
          <cell r="A14963">
            <v>223156</v>
          </cell>
          <cell r="B14963" t="str">
            <v>G710016100002712</v>
          </cell>
          <cell r="C14963" t="str">
            <v xml:space="preserve">G NC1-9511 230V 50Hz(R)                           </v>
          </cell>
          <cell r="D14963" t="str">
            <v>NC1-9511 230V 50Hz</v>
          </cell>
          <cell r="E14963" t="str">
            <v>Y</v>
          </cell>
          <cell r="F14963" t="str">
            <v>6940092436834</v>
          </cell>
          <cell r="G14963" t="str">
            <v>16940092436831</v>
          </cell>
          <cell r="H14963" t="str">
            <v>36940092436835</v>
          </cell>
          <cell r="I14963" t="str">
            <v>控制</v>
          </cell>
          <cell r="J14963">
            <v>12</v>
          </cell>
          <cell r="K14963">
            <v>12</v>
          </cell>
          <cell r="L14963">
            <v>1</v>
          </cell>
          <cell r="M14963">
            <v>291</v>
          </cell>
          <cell r="N14963">
            <v>287</v>
          </cell>
          <cell r="O14963">
            <v>292</v>
          </cell>
          <cell r="P14963">
            <v>2.4386964000000001E-2</v>
          </cell>
          <cell r="Q14963">
            <v>17.55</v>
          </cell>
          <cell r="R14963">
            <v>16.48</v>
          </cell>
        </row>
        <row r="14964">
          <cell r="A14964">
            <v>223157</v>
          </cell>
          <cell r="B14964" t="str">
            <v>G710016100002713</v>
          </cell>
          <cell r="C14964" t="str">
            <v xml:space="preserve">G NC1-9511 230V 60Hz(R)                           </v>
          </cell>
          <cell r="D14964" t="str">
            <v>NC1-9511 230V 60Hz</v>
          </cell>
          <cell r="E14964" t="str">
            <v>Y</v>
          </cell>
          <cell r="F14964" t="str">
            <v>6940092436841</v>
          </cell>
          <cell r="G14964" t="str">
            <v>16940092436848</v>
          </cell>
          <cell r="H14964" t="str">
            <v>36940092436842</v>
          </cell>
          <cell r="I14964" t="str">
            <v>控制</v>
          </cell>
          <cell r="J14964">
            <v>12</v>
          </cell>
          <cell r="K14964">
            <v>12</v>
          </cell>
          <cell r="L14964">
            <v>1</v>
          </cell>
          <cell r="M14964">
            <v>291</v>
          </cell>
          <cell r="N14964">
            <v>287</v>
          </cell>
          <cell r="O14964">
            <v>292</v>
          </cell>
          <cell r="P14964">
            <v>2.4386964000000001E-2</v>
          </cell>
          <cell r="Q14964">
            <v>17.55</v>
          </cell>
          <cell r="R14964">
            <v>16.48</v>
          </cell>
        </row>
        <row r="14965">
          <cell r="A14965">
            <v>223158</v>
          </cell>
          <cell r="B14965" t="str">
            <v>G710016100002714</v>
          </cell>
          <cell r="C14965" t="str">
            <v xml:space="preserve">G NC1-9511 240V 50/60Hz(R)                        </v>
          </cell>
          <cell r="D14965" t="str">
            <v>NC1-9511 240V 50/60Hz</v>
          </cell>
          <cell r="E14965" t="str">
            <v>Y</v>
          </cell>
          <cell r="F14965" t="str">
            <v>6940092436858</v>
          </cell>
          <cell r="G14965" t="str">
            <v>16940092436855</v>
          </cell>
          <cell r="H14965" t="str">
            <v>36940092436859</v>
          </cell>
          <cell r="I14965" t="str">
            <v>控制</v>
          </cell>
          <cell r="J14965">
            <v>12</v>
          </cell>
          <cell r="K14965">
            <v>12</v>
          </cell>
          <cell r="L14965">
            <v>1</v>
          </cell>
          <cell r="M14965">
            <v>291</v>
          </cell>
          <cell r="N14965">
            <v>287</v>
          </cell>
          <cell r="O14965">
            <v>292</v>
          </cell>
          <cell r="P14965">
            <v>2.4386964000000001E-2</v>
          </cell>
          <cell r="Q14965">
            <v>17.55</v>
          </cell>
          <cell r="R14965">
            <v>16.48</v>
          </cell>
        </row>
        <row r="14966">
          <cell r="A14966">
            <v>223159</v>
          </cell>
          <cell r="B14966" t="str">
            <v>G710016100002715</v>
          </cell>
          <cell r="C14966" t="str">
            <v xml:space="preserve">G NC1-9511 240V 50Hz(R)                           </v>
          </cell>
          <cell r="D14966" t="str">
            <v>NC1-9511 240V 50Hz</v>
          </cell>
          <cell r="E14966" t="str">
            <v>Y</v>
          </cell>
          <cell r="F14966" t="str">
            <v>6940092436865</v>
          </cell>
          <cell r="G14966" t="str">
            <v>16940092436862</v>
          </cell>
          <cell r="H14966" t="str">
            <v>36940092436866</v>
          </cell>
          <cell r="I14966" t="str">
            <v>控制</v>
          </cell>
          <cell r="J14966">
            <v>12</v>
          </cell>
          <cell r="K14966">
            <v>12</v>
          </cell>
          <cell r="L14966">
            <v>1</v>
          </cell>
          <cell r="M14966">
            <v>291</v>
          </cell>
          <cell r="N14966">
            <v>287</v>
          </cell>
          <cell r="O14966">
            <v>292</v>
          </cell>
          <cell r="P14966">
            <v>2.4386964000000001E-2</v>
          </cell>
          <cell r="Q14966">
            <v>17.55</v>
          </cell>
          <cell r="R14966">
            <v>16.48</v>
          </cell>
        </row>
        <row r="14967">
          <cell r="A14967">
            <v>223160</v>
          </cell>
          <cell r="B14967" t="str">
            <v>G710016100002716</v>
          </cell>
          <cell r="C14967" t="str">
            <v xml:space="preserve">G NC1-9511 240V 60Hz(R)                           </v>
          </cell>
          <cell r="D14967" t="str">
            <v>NC1-9511 240V 60Hz</v>
          </cell>
          <cell r="E14967" t="str">
            <v>Y</v>
          </cell>
          <cell r="F14967" t="str">
            <v>6940092436872</v>
          </cell>
          <cell r="G14967" t="str">
            <v>16940092436879</v>
          </cell>
          <cell r="H14967" t="str">
            <v>36940092436873</v>
          </cell>
          <cell r="I14967" t="str">
            <v>控制</v>
          </cell>
          <cell r="J14967">
            <v>12</v>
          </cell>
          <cell r="K14967">
            <v>12</v>
          </cell>
          <cell r="L14967">
            <v>1</v>
          </cell>
          <cell r="M14967">
            <v>291</v>
          </cell>
          <cell r="N14967">
            <v>287</v>
          </cell>
          <cell r="O14967">
            <v>292</v>
          </cell>
          <cell r="P14967">
            <v>2.4386964000000001E-2</v>
          </cell>
          <cell r="Q14967">
            <v>17.55</v>
          </cell>
          <cell r="R14967">
            <v>16.48</v>
          </cell>
        </row>
        <row r="14968">
          <cell r="A14968">
            <v>223161</v>
          </cell>
          <cell r="B14968" t="str">
            <v>G710016100002717</v>
          </cell>
          <cell r="C14968" t="str">
            <v xml:space="preserve">G NC1-9511 24V 50/60Hz(R)                         </v>
          </cell>
          <cell r="D14968" t="str">
            <v>NC1-9511 24V 50/60Hz</v>
          </cell>
          <cell r="E14968" t="str">
            <v>Y</v>
          </cell>
          <cell r="F14968" t="str">
            <v>6940092436889</v>
          </cell>
          <cell r="G14968" t="str">
            <v>16940092436886</v>
          </cell>
          <cell r="H14968" t="str">
            <v>36940092436880</v>
          </cell>
          <cell r="I14968" t="str">
            <v>控制</v>
          </cell>
          <cell r="J14968">
            <v>12</v>
          </cell>
          <cell r="K14968">
            <v>12</v>
          </cell>
          <cell r="L14968">
            <v>1</v>
          </cell>
          <cell r="M14968">
            <v>291</v>
          </cell>
          <cell r="N14968">
            <v>287</v>
          </cell>
          <cell r="O14968">
            <v>292</v>
          </cell>
          <cell r="P14968">
            <v>2.4386964000000001E-2</v>
          </cell>
          <cell r="Q14968">
            <v>17.55</v>
          </cell>
          <cell r="R14968">
            <v>16.48</v>
          </cell>
        </row>
        <row r="14969">
          <cell r="A14969">
            <v>223162</v>
          </cell>
          <cell r="B14969" t="str">
            <v>G710016100002718</v>
          </cell>
          <cell r="C14969" t="str">
            <v xml:space="preserve">G NC1-9511 24V 50Hz(R)                            </v>
          </cell>
          <cell r="D14969" t="str">
            <v>NC1-9511 24V 50Hz</v>
          </cell>
          <cell r="E14969" t="str">
            <v>Y</v>
          </cell>
          <cell r="F14969" t="str">
            <v>6940092436896</v>
          </cell>
          <cell r="G14969" t="str">
            <v>16940092436893</v>
          </cell>
          <cell r="H14969" t="str">
            <v>36940092436897</v>
          </cell>
          <cell r="I14969" t="str">
            <v>控制</v>
          </cell>
          <cell r="J14969">
            <v>12</v>
          </cell>
          <cell r="K14969">
            <v>12</v>
          </cell>
          <cell r="L14969">
            <v>1</v>
          </cell>
          <cell r="M14969">
            <v>291</v>
          </cell>
          <cell r="N14969">
            <v>287</v>
          </cell>
          <cell r="O14969">
            <v>292</v>
          </cell>
          <cell r="P14969">
            <v>2.4386964000000001E-2</v>
          </cell>
          <cell r="Q14969">
            <v>17.55</v>
          </cell>
          <cell r="R14969">
            <v>16.48</v>
          </cell>
        </row>
        <row r="14970">
          <cell r="A14970">
            <v>223163</v>
          </cell>
          <cell r="B14970" t="str">
            <v>G710016100002719</v>
          </cell>
          <cell r="C14970" t="str">
            <v xml:space="preserve">G NC1-9511 24V 60Hz(R)                            </v>
          </cell>
          <cell r="D14970" t="str">
            <v>NC1-9511 24V 60Hz</v>
          </cell>
          <cell r="E14970" t="str">
            <v>Y</v>
          </cell>
          <cell r="F14970" t="str">
            <v>6940092436902</v>
          </cell>
          <cell r="G14970" t="str">
            <v>16940092436909</v>
          </cell>
          <cell r="H14970" t="str">
            <v>36940092436903</v>
          </cell>
          <cell r="I14970" t="str">
            <v>控制</v>
          </cell>
          <cell r="J14970">
            <v>12</v>
          </cell>
          <cell r="K14970">
            <v>12</v>
          </cell>
          <cell r="L14970">
            <v>1</v>
          </cell>
          <cell r="M14970">
            <v>291</v>
          </cell>
          <cell r="N14970">
            <v>287</v>
          </cell>
          <cell r="O14970">
            <v>292</v>
          </cell>
          <cell r="P14970">
            <v>2.4386964000000001E-2</v>
          </cell>
          <cell r="Q14970">
            <v>17.55</v>
          </cell>
          <cell r="R14970">
            <v>16.48</v>
          </cell>
        </row>
        <row r="14971">
          <cell r="A14971">
            <v>223167</v>
          </cell>
          <cell r="B14971" t="str">
            <v>G710016100002723</v>
          </cell>
          <cell r="C14971" t="str">
            <v xml:space="preserve">G NC1-9511 380V 50/60Hz(R)                        </v>
          </cell>
          <cell r="D14971" t="str">
            <v>NC1-9511 380V 50/60Hz</v>
          </cell>
          <cell r="E14971" t="str">
            <v>Y</v>
          </cell>
          <cell r="F14971" t="str">
            <v>6940092436919</v>
          </cell>
          <cell r="G14971" t="str">
            <v>16940092436916</v>
          </cell>
          <cell r="H14971" t="str">
            <v>36940092436910</v>
          </cell>
          <cell r="I14971" t="str">
            <v>控制</v>
          </cell>
          <cell r="J14971">
            <v>12</v>
          </cell>
          <cell r="K14971">
            <v>12</v>
          </cell>
          <cell r="L14971">
            <v>1</v>
          </cell>
          <cell r="M14971">
            <v>291</v>
          </cell>
          <cell r="N14971">
            <v>287</v>
          </cell>
          <cell r="O14971">
            <v>292</v>
          </cell>
          <cell r="P14971">
            <v>2.4386964000000001E-2</v>
          </cell>
          <cell r="Q14971">
            <v>17.55</v>
          </cell>
          <cell r="R14971">
            <v>16.48</v>
          </cell>
        </row>
        <row r="14972">
          <cell r="A14972">
            <v>223168</v>
          </cell>
          <cell r="B14972" t="str">
            <v>G710016100002724</v>
          </cell>
          <cell r="C14972" t="str">
            <v xml:space="preserve">G NC1-9511 380V 50Hz(R)                           </v>
          </cell>
          <cell r="D14972" t="str">
            <v>NC1-9511 380V 50Hz</v>
          </cell>
          <cell r="E14972" t="str">
            <v>Y</v>
          </cell>
          <cell r="F14972" t="str">
            <v>6940092436926</v>
          </cell>
          <cell r="G14972" t="str">
            <v>16940092436923</v>
          </cell>
          <cell r="H14972" t="str">
            <v>36940092436927</v>
          </cell>
          <cell r="I14972" t="str">
            <v>控制</v>
          </cell>
          <cell r="J14972">
            <v>12</v>
          </cell>
          <cell r="K14972">
            <v>12</v>
          </cell>
          <cell r="L14972">
            <v>1</v>
          </cell>
          <cell r="M14972">
            <v>291</v>
          </cell>
          <cell r="N14972">
            <v>287</v>
          </cell>
          <cell r="O14972">
            <v>292</v>
          </cell>
          <cell r="P14972">
            <v>2.4386964000000001E-2</v>
          </cell>
          <cell r="Q14972">
            <v>17.55</v>
          </cell>
          <cell r="R14972">
            <v>16.48</v>
          </cell>
        </row>
        <row r="14973">
          <cell r="A14973">
            <v>223169</v>
          </cell>
          <cell r="B14973" t="str">
            <v>G710016100002725</v>
          </cell>
          <cell r="C14973" t="str">
            <v xml:space="preserve">G NC1-9511 380V 60Hz(R)                           </v>
          </cell>
          <cell r="D14973" t="str">
            <v>NC1-9511 380V 60Hz</v>
          </cell>
          <cell r="E14973" t="str">
            <v>Y</v>
          </cell>
          <cell r="F14973" t="str">
            <v>6940092436933</v>
          </cell>
          <cell r="G14973" t="str">
            <v>16940092436930</v>
          </cell>
          <cell r="H14973" t="str">
            <v>36940092436934</v>
          </cell>
          <cell r="I14973" t="str">
            <v>控制</v>
          </cell>
          <cell r="J14973">
            <v>12</v>
          </cell>
          <cell r="K14973">
            <v>12</v>
          </cell>
          <cell r="L14973">
            <v>1</v>
          </cell>
          <cell r="M14973">
            <v>291</v>
          </cell>
          <cell r="N14973">
            <v>287</v>
          </cell>
          <cell r="O14973">
            <v>292</v>
          </cell>
          <cell r="P14973">
            <v>2.4386964000000001E-2</v>
          </cell>
          <cell r="Q14973">
            <v>17.55</v>
          </cell>
          <cell r="R14973">
            <v>16.48</v>
          </cell>
        </row>
        <row r="14974">
          <cell r="A14974">
            <v>223170</v>
          </cell>
          <cell r="B14974" t="str">
            <v>G710016100002726</v>
          </cell>
          <cell r="C14974" t="str">
            <v xml:space="preserve">G NC1-9511 400V 50/60Hz(R)                        </v>
          </cell>
          <cell r="D14974" t="str">
            <v>NC1-9511 400V 50/60Hz</v>
          </cell>
          <cell r="E14974" t="str">
            <v>Y</v>
          </cell>
          <cell r="F14974" t="str">
            <v>6940092436940</v>
          </cell>
          <cell r="G14974" t="str">
            <v>16940092436947</v>
          </cell>
          <cell r="H14974" t="str">
            <v>36940092436941</v>
          </cell>
          <cell r="I14974" t="str">
            <v>控制</v>
          </cell>
          <cell r="J14974">
            <v>12</v>
          </cell>
          <cell r="K14974">
            <v>12</v>
          </cell>
          <cell r="L14974">
            <v>1</v>
          </cell>
          <cell r="M14974">
            <v>291</v>
          </cell>
          <cell r="N14974">
            <v>287</v>
          </cell>
          <cell r="O14974">
            <v>292</v>
          </cell>
          <cell r="P14974">
            <v>2.4386964000000001E-2</v>
          </cell>
          <cell r="Q14974">
            <v>17.55</v>
          </cell>
          <cell r="R14974">
            <v>16.48</v>
          </cell>
        </row>
        <row r="14975">
          <cell r="A14975">
            <v>223171</v>
          </cell>
          <cell r="B14975" t="str">
            <v>G710016100002727</v>
          </cell>
          <cell r="C14975" t="str">
            <v xml:space="preserve">G NC1-9511 400V 50Hz(R)                           </v>
          </cell>
          <cell r="D14975" t="str">
            <v>NC1-9511 400V 50Hz</v>
          </cell>
          <cell r="E14975" t="str">
            <v>Y</v>
          </cell>
          <cell r="F14975" t="str">
            <v>6940092436957</v>
          </cell>
          <cell r="G14975" t="str">
            <v>16940092436954</v>
          </cell>
          <cell r="H14975" t="str">
            <v>36940092436958</v>
          </cell>
          <cell r="I14975" t="str">
            <v>控制</v>
          </cell>
          <cell r="J14975">
            <v>12</v>
          </cell>
          <cell r="K14975">
            <v>12</v>
          </cell>
          <cell r="L14975">
            <v>1</v>
          </cell>
          <cell r="M14975">
            <v>291</v>
          </cell>
          <cell r="N14975">
            <v>287</v>
          </cell>
          <cell r="O14975">
            <v>292</v>
          </cell>
          <cell r="P14975">
            <v>2.4386964000000001E-2</v>
          </cell>
          <cell r="Q14975">
            <v>17.55</v>
          </cell>
          <cell r="R14975">
            <v>16.48</v>
          </cell>
        </row>
        <row r="14976">
          <cell r="A14976">
            <v>223172</v>
          </cell>
          <cell r="B14976" t="str">
            <v>G710016100002728</v>
          </cell>
          <cell r="C14976" t="str">
            <v xml:space="preserve">G NC1-9511 400V 60Hz(R)                           </v>
          </cell>
          <cell r="D14976" t="str">
            <v>NC1-9511 400V 60Hz</v>
          </cell>
          <cell r="E14976" t="str">
            <v>Y</v>
          </cell>
          <cell r="F14976" t="str">
            <v>6940092436964</v>
          </cell>
          <cell r="G14976" t="str">
            <v>16940092436961</v>
          </cell>
          <cell r="H14976" t="str">
            <v>36940092436965</v>
          </cell>
          <cell r="I14976" t="str">
            <v>控制</v>
          </cell>
          <cell r="J14976">
            <v>12</v>
          </cell>
          <cell r="K14976">
            <v>12</v>
          </cell>
          <cell r="L14976">
            <v>1</v>
          </cell>
          <cell r="M14976">
            <v>291</v>
          </cell>
          <cell r="N14976">
            <v>287</v>
          </cell>
          <cell r="O14976">
            <v>292</v>
          </cell>
          <cell r="P14976">
            <v>2.4386964000000001E-2</v>
          </cell>
          <cell r="Q14976">
            <v>17.55</v>
          </cell>
          <cell r="R14976">
            <v>16.48</v>
          </cell>
        </row>
        <row r="14977">
          <cell r="A14977">
            <v>223173</v>
          </cell>
          <cell r="B14977" t="str">
            <v>G710016100002729</v>
          </cell>
          <cell r="C14977" t="str">
            <v xml:space="preserve">G NC1-9511 415V 50/60Hz(R)                        </v>
          </cell>
          <cell r="D14977" t="str">
            <v>NC1-9511 415V 50/60Hz</v>
          </cell>
          <cell r="E14977" t="str">
            <v>Y</v>
          </cell>
          <cell r="F14977" t="str">
            <v>6940092436971</v>
          </cell>
          <cell r="G14977" t="str">
            <v>16940092436978</v>
          </cell>
          <cell r="H14977" t="str">
            <v>36940092436972</v>
          </cell>
          <cell r="I14977" t="str">
            <v>控制</v>
          </cell>
          <cell r="J14977">
            <v>12</v>
          </cell>
          <cell r="K14977">
            <v>12</v>
          </cell>
          <cell r="L14977">
            <v>1</v>
          </cell>
          <cell r="M14977">
            <v>291</v>
          </cell>
          <cell r="N14977">
            <v>287</v>
          </cell>
          <cell r="O14977">
            <v>292</v>
          </cell>
          <cell r="P14977">
            <v>2.4386964000000001E-2</v>
          </cell>
          <cell r="Q14977">
            <v>17.55</v>
          </cell>
          <cell r="R14977">
            <v>16.48</v>
          </cell>
        </row>
        <row r="14978">
          <cell r="A14978">
            <v>223174</v>
          </cell>
          <cell r="B14978" t="str">
            <v>G710016100002730</v>
          </cell>
          <cell r="C14978" t="str">
            <v xml:space="preserve">G NC1-9511 415V 50Hz(R)                           </v>
          </cell>
          <cell r="D14978" t="str">
            <v>NC1-9511 415V 50Hz</v>
          </cell>
          <cell r="E14978" t="str">
            <v>Y</v>
          </cell>
          <cell r="F14978" t="str">
            <v>6940092436988</v>
          </cell>
          <cell r="G14978" t="str">
            <v>16940092436985</v>
          </cell>
          <cell r="H14978" t="str">
            <v>36940092436989</v>
          </cell>
          <cell r="I14978" t="str">
            <v>控制</v>
          </cell>
          <cell r="J14978">
            <v>12</v>
          </cell>
          <cell r="K14978">
            <v>12</v>
          </cell>
          <cell r="L14978">
            <v>1</v>
          </cell>
          <cell r="M14978">
            <v>291</v>
          </cell>
          <cell r="N14978">
            <v>287</v>
          </cell>
          <cell r="O14978">
            <v>292</v>
          </cell>
          <cell r="P14978">
            <v>2.4386964000000001E-2</v>
          </cell>
          <cell r="Q14978">
            <v>17.55</v>
          </cell>
          <cell r="R14978">
            <v>16.48</v>
          </cell>
        </row>
        <row r="14979">
          <cell r="A14979">
            <v>223175</v>
          </cell>
          <cell r="B14979" t="str">
            <v>G710016100002731</v>
          </cell>
          <cell r="C14979" t="str">
            <v xml:space="preserve">G NC1-9511 415V 60Hz(R)                           </v>
          </cell>
          <cell r="D14979" t="str">
            <v>NC1-9511 415V 60Hz</v>
          </cell>
          <cell r="E14979" t="str">
            <v>Y</v>
          </cell>
          <cell r="F14979" t="str">
            <v>6940092436995</v>
          </cell>
          <cell r="G14979" t="str">
            <v>16940092436992</v>
          </cell>
          <cell r="H14979" t="str">
            <v>36940092436996</v>
          </cell>
          <cell r="I14979" t="str">
            <v>控制</v>
          </cell>
          <cell r="J14979">
            <v>12</v>
          </cell>
          <cell r="K14979">
            <v>12</v>
          </cell>
          <cell r="L14979">
            <v>1</v>
          </cell>
          <cell r="M14979">
            <v>291</v>
          </cell>
          <cell r="N14979">
            <v>287</v>
          </cell>
          <cell r="O14979">
            <v>292</v>
          </cell>
          <cell r="P14979">
            <v>2.4386964000000001E-2</v>
          </cell>
          <cell r="Q14979">
            <v>17.55</v>
          </cell>
          <cell r="R14979">
            <v>16.48</v>
          </cell>
        </row>
        <row r="14980">
          <cell r="A14980">
            <v>223176</v>
          </cell>
          <cell r="B14980" t="str">
            <v>G710016100002732</v>
          </cell>
          <cell r="C14980" t="str">
            <v xml:space="preserve">G NC1-9511 42V 50/60Hz(R)                         </v>
          </cell>
          <cell r="D14980" t="str">
            <v>NC1-9511 42V 50/60Hz</v>
          </cell>
          <cell r="E14980" t="str">
            <v>Y</v>
          </cell>
          <cell r="F14980" t="str">
            <v>6940092437008</v>
          </cell>
          <cell r="G14980" t="str">
            <v>16940092437005</v>
          </cell>
          <cell r="H14980" t="str">
            <v>36940092437009</v>
          </cell>
          <cell r="I14980" t="str">
            <v>控制</v>
          </cell>
          <cell r="J14980">
            <v>12</v>
          </cell>
          <cell r="K14980">
            <v>12</v>
          </cell>
          <cell r="L14980">
            <v>1</v>
          </cell>
          <cell r="M14980">
            <v>291</v>
          </cell>
          <cell r="N14980">
            <v>287</v>
          </cell>
          <cell r="O14980">
            <v>292</v>
          </cell>
          <cell r="P14980">
            <v>2.4386964000000001E-2</v>
          </cell>
          <cell r="Q14980">
            <v>17.55</v>
          </cell>
          <cell r="R14980">
            <v>16.48</v>
          </cell>
        </row>
        <row r="14981">
          <cell r="A14981">
            <v>223177</v>
          </cell>
          <cell r="B14981" t="str">
            <v>G710016100002733</v>
          </cell>
          <cell r="C14981" t="str">
            <v xml:space="preserve">G NC1-9511 42V 50Hz(R)                            </v>
          </cell>
          <cell r="D14981" t="str">
            <v>NC1-9511 42V 50Hz</v>
          </cell>
          <cell r="E14981" t="str">
            <v>Y</v>
          </cell>
          <cell r="F14981" t="str">
            <v>6940092437015</v>
          </cell>
          <cell r="G14981" t="str">
            <v>16940092437012</v>
          </cell>
          <cell r="H14981" t="str">
            <v>36940092437016</v>
          </cell>
          <cell r="I14981" t="str">
            <v>控制</v>
          </cell>
          <cell r="J14981">
            <v>12</v>
          </cell>
          <cell r="K14981">
            <v>12</v>
          </cell>
          <cell r="L14981">
            <v>1</v>
          </cell>
          <cell r="M14981">
            <v>291</v>
          </cell>
          <cell r="N14981">
            <v>287</v>
          </cell>
          <cell r="O14981">
            <v>292</v>
          </cell>
          <cell r="P14981">
            <v>2.4386964000000001E-2</v>
          </cell>
          <cell r="Q14981">
            <v>17.55</v>
          </cell>
          <cell r="R14981">
            <v>16.48</v>
          </cell>
        </row>
        <row r="14982">
          <cell r="A14982">
            <v>223178</v>
          </cell>
          <cell r="B14982" t="str">
            <v>G710016100002734</v>
          </cell>
          <cell r="C14982" t="str">
            <v xml:space="preserve">G NC1-9511 42V 60Hz(R)                            </v>
          </cell>
          <cell r="D14982" t="str">
            <v>NC1-9511 42V 60Hz</v>
          </cell>
          <cell r="E14982" t="str">
            <v>Y</v>
          </cell>
          <cell r="F14982" t="str">
            <v>6940092437022</v>
          </cell>
          <cell r="G14982" t="str">
            <v>16940092437029</v>
          </cell>
          <cell r="H14982" t="str">
            <v>36940092437023</v>
          </cell>
          <cell r="I14982" t="str">
            <v>控制</v>
          </cell>
          <cell r="J14982">
            <v>12</v>
          </cell>
          <cell r="K14982">
            <v>12</v>
          </cell>
          <cell r="L14982">
            <v>1</v>
          </cell>
          <cell r="M14982">
            <v>291</v>
          </cell>
          <cell r="N14982">
            <v>287</v>
          </cell>
          <cell r="O14982">
            <v>292</v>
          </cell>
          <cell r="P14982">
            <v>2.4386964000000001E-2</v>
          </cell>
          <cell r="Q14982">
            <v>17.55</v>
          </cell>
          <cell r="R14982">
            <v>16.48</v>
          </cell>
        </row>
        <row r="14983">
          <cell r="A14983">
            <v>223179</v>
          </cell>
          <cell r="B14983" t="str">
            <v>G710016100002735</v>
          </cell>
          <cell r="C14983" t="str">
            <v xml:space="preserve">G NC1-9511 440V 50/60Hz(R)                        </v>
          </cell>
          <cell r="D14983" t="str">
            <v>NC1-9511 440V 50/60Hz</v>
          </cell>
          <cell r="E14983" t="str">
            <v>Y</v>
          </cell>
          <cell r="F14983" t="str">
            <v>6940092437039</v>
          </cell>
          <cell r="G14983" t="str">
            <v>16940092437036</v>
          </cell>
          <cell r="H14983" t="str">
            <v>36940092437030</v>
          </cell>
          <cell r="I14983" t="str">
            <v>控制</v>
          </cell>
          <cell r="J14983">
            <v>12</v>
          </cell>
          <cell r="K14983">
            <v>12</v>
          </cell>
          <cell r="L14983">
            <v>1</v>
          </cell>
          <cell r="M14983">
            <v>291</v>
          </cell>
          <cell r="N14983">
            <v>287</v>
          </cell>
          <cell r="O14983">
            <v>292</v>
          </cell>
          <cell r="P14983">
            <v>2.4386964000000001E-2</v>
          </cell>
          <cell r="Q14983">
            <v>17.55</v>
          </cell>
          <cell r="R14983">
            <v>16.48</v>
          </cell>
        </row>
        <row r="14984">
          <cell r="A14984">
            <v>223180</v>
          </cell>
          <cell r="B14984" t="str">
            <v>G710016100002736</v>
          </cell>
          <cell r="C14984" t="str">
            <v xml:space="preserve">G NC1-9511 440V 50Hz(R)                           </v>
          </cell>
          <cell r="D14984" t="str">
            <v>NC1-9511 440V 50Hz</v>
          </cell>
          <cell r="E14984" t="str">
            <v>Y</v>
          </cell>
          <cell r="F14984" t="str">
            <v>6940092437046</v>
          </cell>
          <cell r="G14984" t="str">
            <v>16940092437043</v>
          </cell>
          <cell r="H14984" t="str">
            <v>36940092437047</v>
          </cell>
          <cell r="I14984" t="str">
            <v>控制</v>
          </cell>
          <cell r="J14984">
            <v>12</v>
          </cell>
          <cell r="K14984">
            <v>12</v>
          </cell>
          <cell r="L14984">
            <v>1</v>
          </cell>
          <cell r="M14984">
            <v>291</v>
          </cell>
          <cell r="N14984">
            <v>287</v>
          </cell>
          <cell r="O14984">
            <v>292</v>
          </cell>
          <cell r="P14984">
            <v>2.4386964000000001E-2</v>
          </cell>
          <cell r="Q14984">
            <v>17.55</v>
          </cell>
          <cell r="R14984">
            <v>16.48</v>
          </cell>
        </row>
        <row r="14985">
          <cell r="A14985">
            <v>223181</v>
          </cell>
          <cell r="B14985" t="str">
            <v>G710016100002737</v>
          </cell>
          <cell r="C14985" t="str">
            <v xml:space="preserve">G NC1-9511 440V 60Hz(R)                           </v>
          </cell>
          <cell r="D14985" t="str">
            <v>NC1-9511 440V 60Hz</v>
          </cell>
          <cell r="E14985" t="str">
            <v>Y</v>
          </cell>
          <cell r="F14985" t="str">
            <v>6940092437053</v>
          </cell>
          <cell r="G14985" t="str">
            <v>16940092437050</v>
          </cell>
          <cell r="H14985" t="str">
            <v>36940092437054</v>
          </cell>
          <cell r="I14985" t="str">
            <v>控制</v>
          </cell>
          <cell r="J14985">
            <v>12</v>
          </cell>
          <cell r="K14985">
            <v>12</v>
          </cell>
          <cell r="L14985">
            <v>1</v>
          </cell>
          <cell r="M14985">
            <v>291</v>
          </cell>
          <cell r="N14985">
            <v>287</v>
          </cell>
          <cell r="O14985">
            <v>292</v>
          </cell>
          <cell r="P14985">
            <v>2.4386964000000001E-2</v>
          </cell>
          <cell r="Q14985">
            <v>17.55</v>
          </cell>
          <cell r="R14985">
            <v>16.48</v>
          </cell>
        </row>
        <row r="14986">
          <cell r="A14986">
            <v>223182</v>
          </cell>
          <cell r="B14986" t="str">
            <v>G710016100002738</v>
          </cell>
          <cell r="C14986" t="str">
            <v xml:space="preserve">G NC1-9511 48V 50/60Hz(R)                         </v>
          </cell>
          <cell r="D14986" t="str">
            <v>NC1-9511 48V 50/60Hz</v>
          </cell>
          <cell r="E14986" t="str">
            <v>Y</v>
          </cell>
          <cell r="F14986" t="str">
            <v>6940092437060</v>
          </cell>
          <cell r="G14986" t="str">
            <v>16940092437067</v>
          </cell>
          <cell r="H14986" t="str">
            <v>36940092437061</v>
          </cell>
          <cell r="I14986" t="str">
            <v>控制</v>
          </cell>
          <cell r="J14986">
            <v>12</v>
          </cell>
          <cell r="K14986">
            <v>12</v>
          </cell>
          <cell r="L14986">
            <v>1</v>
          </cell>
          <cell r="M14986">
            <v>291</v>
          </cell>
          <cell r="N14986">
            <v>287</v>
          </cell>
          <cell r="O14986">
            <v>292</v>
          </cell>
          <cell r="P14986">
            <v>2.4386964000000001E-2</v>
          </cell>
          <cell r="Q14986">
            <v>17.55</v>
          </cell>
          <cell r="R14986">
            <v>16.48</v>
          </cell>
        </row>
        <row r="14987">
          <cell r="A14987">
            <v>223183</v>
          </cell>
          <cell r="B14987" t="str">
            <v>G710016100002739</v>
          </cell>
          <cell r="C14987" t="str">
            <v xml:space="preserve">G NC1-9511 48V 50Hz(R)                            </v>
          </cell>
          <cell r="D14987" t="str">
            <v>NC1-9511 48V 50Hz</v>
          </cell>
          <cell r="E14987" t="str">
            <v>Y</v>
          </cell>
          <cell r="F14987" t="str">
            <v>6940092437077</v>
          </cell>
          <cell r="G14987" t="str">
            <v>16940092437074</v>
          </cell>
          <cell r="H14987" t="str">
            <v>36940092437078</v>
          </cell>
          <cell r="I14987" t="str">
            <v>控制</v>
          </cell>
          <cell r="J14987">
            <v>12</v>
          </cell>
          <cell r="K14987">
            <v>12</v>
          </cell>
          <cell r="L14987">
            <v>1</v>
          </cell>
          <cell r="M14987">
            <v>291</v>
          </cell>
          <cell r="N14987">
            <v>287</v>
          </cell>
          <cell r="O14987">
            <v>292</v>
          </cell>
          <cell r="P14987">
            <v>2.4386964000000001E-2</v>
          </cell>
          <cell r="Q14987">
            <v>17.55</v>
          </cell>
          <cell r="R14987">
            <v>16.48</v>
          </cell>
        </row>
        <row r="14988">
          <cell r="A14988">
            <v>223184</v>
          </cell>
          <cell r="B14988" t="str">
            <v>G710016100002740</v>
          </cell>
          <cell r="C14988" t="str">
            <v xml:space="preserve">G NC1-9511 48V 60Hz(R)                            </v>
          </cell>
          <cell r="D14988" t="str">
            <v>NC1-9511 48V 60Hz</v>
          </cell>
          <cell r="E14988" t="str">
            <v>Y</v>
          </cell>
          <cell r="F14988" t="str">
            <v>6940092437084</v>
          </cell>
          <cell r="G14988" t="str">
            <v>16940092437081</v>
          </cell>
          <cell r="H14988" t="str">
            <v>36940092437085</v>
          </cell>
          <cell r="I14988" t="str">
            <v>控制</v>
          </cell>
          <cell r="J14988">
            <v>12</v>
          </cell>
          <cell r="K14988">
            <v>12</v>
          </cell>
          <cell r="L14988">
            <v>1</v>
          </cell>
          <cell r="M14988">
            <v>291</v>
          </cell>
          <cell r="N14988">
            <v>287</v>
          </cell>
          <cell r="O14988">
            <v>292</v>
          </cell>
          <cell r="P14988">
            <v>2.4386964000000001E-2</v>
          </cell>
          <cell r="Q14988">
            <v>17.55</v>
          </cell>
          <cell r="R14988">
            <v>16.48</v>
          </cell>
        </row>
        <row r="14989">
          <cell r="A14989">
            <v>223188</v>
          </cell>
          <cell r="B14989" t="str">
            <v>G710016100002744</v>
          </cell>
          <cell r="C14989" t="str">
            <v xml:space="preserve">G NC1-9511N 110V 50/60Hz(R)                       </v>
          </cell>
          <cell r="D14989" t="str">
            <v>NC1-9511N 110V 50/60Hz</v>
          </cell>
          <cell r="E14989" t="str">
            <v>Y</v>
          </cell>
          <cell r="F14989" t="str">
            <v>6940092437091</v>
          </cell>
          <cell r="G14989" t="str">
            <v>16940092437098</v>
          </cell>
          <cell r="H14989" t="str">
            <v>36940092437092</v>
          </cell>
          <cell r="I14989" t="str">
            <v>控制</v>
          </cell>
          <cell r="J14989">
            <v>4</v>
          </cell>
          <cell r="K14989">
            <v>4</v>
          </cell>
          <cell r="L14989">
            <v>1</v>
          </cell>
          <cell r="M14989">
            <v>308</v>
          </cell>
          <cell r="N14989">
            <v>211</v>
          </cell>
          <cell r="O14989">
            <v>332</v>
          </cell>
          <cell r="P14989">
            <v>2.1576016E-2</v>
          </cell>
          <cell r="Q14989">
            <v>12.27</v>
          </cell>
          <cell r="R14989">
            <v>11.5</v>
          </cell>
        </row>
        <row r="14990">
          <cell r="A14990">
            <v>223189</v>
          </cell>
          <cell r="B14990" t="str">
            <v>G710016100002745</v>
          </cell>
          <cell r="C14990" t="str">
            <v xml:space="preserve">G NC1-9511N 110V 50Hz(R)                          </v>
          </cell>
          <cell r="D14990" t="str">
            <v>NC1-9511N 110V 50Hz</v>
          </cell>
          <cell r="E14990" t="str">
            <v>Y</v>
          </cell>
          <cell r="F14990" t="str">
            <v>6940092437107</v>
          </cell>
          <cell r="G14990" t="str">
            <v>16940092437104</v>
          </cell>
          <cell r="H14990" t="str">
            <v>36940092437108</v>
          </cell>
          <cell r="I14990" t="str">
            <v>控制</v>
          </cell>
          <cell r="J14990">
            <v>4</v>
          </cell>
          <cell r="K14990">
            <v>4</v>
          </cell>
          <cell r="L14990">
            <v>1</v>
          </cell>
          <cell r="M14990">
            <v>308</v>
          </cell>
          <cell r="N14990">
            <v>211</v>
          </cell>
          <cell r="O14990">
            <v>332</v>
          </cell>
          <cell r="P14990">
            <v>2.1576016E-2</v>
          </cell>
          <cell r="Q14990">
            <v>12.27</v>
          </cell>
          <cell r="R14990">
            <v>11.5</v>
          </cell>
        </row>
        <row r="14991">
          <cell r="A14991">
            <v>223190</v>
          </cell>
          <cell r="B14991" t="str">
            <v>G710016100002746</v>
          </cell>
          <cell r="C14991" t="str">
            <v xml:space="preserve">G NC1-9511N 110V 60Hz(R)                          </v>
          </cell>
          <cell r="D14991" t="str">
            <v>NC1-9511N 110V 60Hz</v>
          </cell>
          <cell r="E14991" t="str">
            <v>Y</v>
          </cell>
          <cell r="F14991" t="str">
            <v>6940092437114</v>
          </cell>
          <cell r="G14991" t="str">
            <v>16940092437111</v>
          </cell>
          <cell r="H14991" t="str">
            <v>36940092437115</v>
          </cell>
          <cell r="I14991" t="str">
            <v>控制</v>
          </cell>
          <cell r="J14991">
            <v>4</v>
          </cell>
          <cell r="K14991">
            <v>4</v>
          </cell>
          <cell r="L14991">
            <v>1</v>
          </cell>
          <cell r="M14991">
            <v>308</v>
          </cell>
          <cell r="N14991">
            <v>211</v>
          </cell>
          <cell r="O14991">
            <v>332</v>
          </cell>
          <cell r="P14991">
            <v>2.1576016E-2</v>
          </cell>
          <cell r="Q14991">
            <v>12.27</v>
          </cell>
          <cell r="R14991">
            <v>11.5</v>
          </cell>
        </row>
        <row r="14992">
          <cell r="A14992">
            <v>223191</v>
          </cell>
          <cell r="B14992" t="str">
            <v>G710016100002747</v>
          </cell>
          <cell r="C14992" t="str">
            <v xml:space="preserve">G NC1-9511N 127V 50/60Hz(R)                       </v>
          </cell>
          <cell r="D14992" t="str">
            <v>NC1-9511N 127V 50/60Hz</v>
          </cell>
          <cell r="E14992" t="str">
            <v>Y</v>
          </cell>
          <cell r="F14992" t="str">
            <v>6940092437121</v>
          </cell>
          <cell r="G14992" t="str">
            <v>16940092437128</v>
          </cell>
          <cell r="H14992" t="str">
            <v>36940092437122</v>
          </cell>
          <cell r="I14992" t="str">
            <v>控制</v>
          </cell>
          <cell r="J14992">
            <v>4</v>
          </cell>
          <cell r="K14992">
            <v>4</v>
          </cell>
          <cell r="L14992">
            <v>1</v>
          </cell>
          <cell r="M14992">
            <v>308</v>
          </cell>
          <cell r="N14992">
            <v>211</v>
          </cell>
          <cell r="O14992">
            <v>332</v>
          </cell>
          <cell r="P14992">
            <v>2.1576016E-2</v>
          </cell>
          <cell r="Q14992">
            <v>12.27</v>
          </cell>
          <cell r="R14992">
            <v>11.5</v>
          </cell>
        </row>
        <row r="14993">
          <cell r="A14993">
            <v>223192</v>
          </cell>
          <cell r="B14993" t="str">
            <v>G710016100002748</v>
          </cell>
          <cell r="C14993" t="str">
            <v xml:space="preserve">G NC1-9511N 127V 50Hz(R)                          </v>
          </cell>
          <cell r="D14993" t="str">
            <v>NC1-9511N 127V 50Hz</v>
          </cell>
          <cell r="E14993" t="str">
            <v>Y</v>
          </cell>
          <cell r="F14993" t="str">
            <v>6940092437138</v>
          </cell>
          <cell r="G14993" t="str">
            <v>16940092437135</v>
          </cell>
          <cell r="H14993" t="str">
            <v>36940092437139</v>
          </cell>
          <cell r="I14993" t="str">
            <v>控制</v>
          </cell>
          <cell r="J14993">
            <v>4</v>
          </cell>
          <cell r="K14993">
            <v>4</v>
          </cell>
          <cell r="L14993">
            <v>1</v>
          </cell>
          <cell r="M14993">
            <v>308</v>
          </cell>
          <cell r="N14993">
            <v>211</v>
          </cell>
          <cell r="O14993">
            <v>332</v>
          </cell>
          <cell r="P14993">
            <v>2.1576016E-2</v>
          </cell>
          <cell r="Q14993">
            <v>12.27</v>
          </cell>
          <cell r="R14993">
            <v>11.5</v>
          </cell>
        </row>
        <row r="14994">
          <cell r="A14994">
            <v>223193</v>
          </cell>
          <cell r="B14994" t="str">
            <v>G710016100002749</v>
          </cell>
          <cell r="C14994" t="str">
            <v xml:space="preserve">G NC1-9511N 127V 60Hz(R)                          </v>
          </cell>
          <cell r="D14994" t="str">
            <v>NC1-9511N 127V 60Hz</v>
          </cell>
          <cell r="E14994" t="str">
            <v>Y</v>
          </cell>
          <cell r="F14994" t="str">
            <v>6940092437145</v>
          </cell>
          <cell r="G14994" t="str">
            <v>16940092437142</v>
          </cell>
          <cell r="H14994" t="str">
            <v>36940092437146</v>
          </cell>
          <cell r="I14994" t="str">
            <v>控制</v>
          </cell>
          <cell r="J14994">
            <v>4</v>
          </cell>
          <cell r="K14994">
            <v>4</v>
          </cell>
          <cell r="L14994">
            <v>1</v>
          </cell>
          <cell r="M14994">
            <v>308</v>
          </cell>
          <cell r="N14994">
            <v>211</v>
          </cell>
          <cell r="O14994">
            <v>332</v>
          </cell>
          <cell r="P14994">
            <v>2.1576016E-2</v>
          </cell>
          <cell r="Q14994">
            <v>12.27</v>
          </cell>
          <cell r="R14994">
            <v>11.5</v>
          </cell>
        </row>
        <row r="14995">
          <cell r="A14995">
            <v>223194</v>
          </cell>
          <cell r="B14995" t="str">
            <v>G710016100002750</v>
          </cell>
          <cell r="C14995" t="str">
            <v xml:space="preserve">G NC1-9511N 220V 50/60Hz(R)                       </v>
          </cell>
          <cell r="D14995" t="str">
            <v>NC1-9511N 220V 50/60Hz</v>
          </cell>
          <cell r="E14995" t="str">
            <v>Y</v>
          </cell>
          <cell r="F14995" t="str">
            <v>6940092437152</v>
          </cell>
          <cell r="G14995" t="str">
            <v>16940092437159</v>
          </cell>
          <cell r="H14995" t="str">
            <v>36940092437153</v>
          </cell>
          <cell r="I14995" t="str">
            <v>控制</v>
          </cell>
          <cell r="J14995">
            <v>4</v>
          </cell>
          <cell r="K14995">
            <v>4</v>
          </cell>
          <cell r="L14995">
            <v>1</v>
          </cell>
          <cell r="M14995">
            <v>308</v>
          </cell>
          <cell r="N14995">
            <v>211</v>
          </cell>
          <cell r="O14995">
            <v>332</v>
          </cell>
          <cell r="P14995">
            <v>2.1576016E-2</v>
          </cell>
          <cell r="Q14995">
            <v>12.27</v>
          </cell>
          <cell r="R14995">
            <v>11.5</v>
          </cell>
        </row>
        <row r="14996">
          <cell r="A14996">
            <v>223195</v>
          </cell>
          <cell r="B14996" t="str">
            <v>G710016100002751</v>
          </cell>
          <cell r="C14996" t="str">
            <v xml:space="preserve">G NC1-9511N 220V 50Hz(R)                          </v>
          </cell>
          <cell r="D14996" t="str">
            <v>NC1-9511N 220V 50Hz</v>
          </cell>
          <cell r="E14996" t="str">
            <v>Y</v>
          </cell>
          <cell r="F14996" t="str">
            <v>6940092437169</v>
          </cell>
          <cell r="G14996" t="str">
            <v>16940092437166</v>
          </cell>
          <cell r="H14996" t="str">
            <v>36940092437160</v>
          </cell>
          <cell r="I14996" t="str">
            <v>控制</v>
          </cell>
          <cell r="J14996">
            <v>4</v>
          </cell>
          <cell r="K14996">
            <v>4</v>
          </cell>
          <cell r="L14996">
            <v>1</v>
          </cell>
          <cell r="M14996">
            <v>308</v>
          </cell>
          <cell r="N14996">
            <v>211</v>
          </cell>
          <cell r="O14996">
            <v>332</v>
          </cell>
          <cell r="P14996">
            <v>2.1576016E-2</v>
          </cell>
          <cell r="Q14996">
            <v>12.27</v>
          </cell>
          <cell r="R14996">
            <v>11.5</v>
          </cell>
        </row>
        <row r="14997">
          <cell r="A14997">
            <v>223196</v>
          </cell>
          <cell r="B14997" t="str">
            <v>G710016100002752</v>
          </cell>
          <cell r="C14997" t="str">
            <v xml:space="preserve">G NC1-9511N 220V 60Hz(R)                          </v>
          </cell>
          <cell r="D14997" t="str">
            <v>NC1-9511N 220V 60Hz</v>
          </cell>
          <cell r="E14997" t="str">
            <v>Y</v>
          </cell>
          <cell r="F14997" t="str">
            <v>6940092437176</v>
          </cell>
          <cell r="G14997" t="str">
            <v>16940092437173</v>
          </cell>
          <cell r="H14997" t="str">
            <v>36940092437177</v>
          </cell>
          <cell r="I14997" t="str">
            <v>控制</v>
          </cell>
          <cell r="J14997">
            <v>4</v>
          </cell>
          <cell r="K14997">
            <v>4</v>
          </cell>
          <cell r="L14997">
            <v>1</v>
          </cell>
          <cell r="M14997">
            <v>308</v>
          </cell>
          <cell r="N14997">
            <v>211</v>
          </cell>
          <cell r="O14997">
            <v>332</v>
          </cell>
          <cell r="P14997">
            <v>2.1576016E-2</v>
          </cell>
          <cell r="Q14997">
            <v>12.27</v>
          </cell>
          <cell r="R14997">
            <v>11.5</v>
          </cell>
        </row>
        <row r="14998">
          <cell r="A14998">
            <v>223197</v>
          </cell>
          <cell r="B14998" t="str">
            <v>G710016100002753</v>
          </cell>
          <cell r="C14998" t="str">
            <v xml:space="preserve">G NC1-9511N 230V 50/60Hz(R)                       </v>
          </cell>
          <cell r="D14998" t="str">
            <v>NC1-9511N 230V 50/60Hz</v>
          </cell>
          <cell r="E14998" t="str">
            <v>Y</v>
          </cell>
          <cell r="F14998" t="str">
            <v>6940092437183</v>
          </cell>
          <cell r="G14998" t="str">
            <v>16940092437180</v>
          </cell>
          <cell r="H14998" t="str">
            <v>36940092437184</v>
          </cell>
          <cell r="I14998" t="str">
            <v>控制</v>
          </cell>
          <cell r="J14998">
            <v>4</v>
          </cell>
          <cell r="K14998">
            <v>4</v>
          </cell>
          <cell r="L14998">
            <v>1</v>
          </cell>
          <cell r="M14998">
            <v>308</v>
          </cell>
          <cell r="N14998">
            <v>211</v>
          </cell>
          <cell r="O14998">
            <v>332</v>
          </cell>
          <cell r="P14998">
            <v>2.1576016E-2</v>
          </cell>
          <cell r="Q14998">
            <v>12.27</v>
          </cell>
          <cell r="R14998">
            <v>11.5</v>
          </cell>
        </row>
        <row r="14999">
          <cell r="A14999">
            <v>223198</v>
          </cell>
          <cell r="B14999" t="str">
            <v>G710016100002754</v>
          </cell>
          <cell r="C14999" t="str">
            <v xml:space="preserve">G NC1-9511N 230V 50Hz(R)                          </v>
          </cell>
          <cell r="D14999" t="str">
            <v>NC1-9511N 230V 50Hz</v>
          </cell>
          <cell r="E14999" t="str">
            <v>Y</v>
          </cell>
          <cell r="F14999" t="str">
            <v>6940092437190</v>
          </cell>
          <cell r="G14999" t="str">
            <v>16940092437197</v>
          </cell>
          <cell r="H14999" t="str">
            <v>36940092437191</v>
          </cell>
          <cell r="I14999" t="str">
            <v>控制</v>
          </cell>
          <cell r="J14999">
            <v>4</v>
          </cell>
          <cell r="K14999">
            <v>4</v>
          </cell>
          <cell r="L14999">
            <v>1</v>
          </cell>
          <cell r="M14999">
            <v>308</v>
          </cell>
          <cell r="N14999">
            <v>211</v>
          </cell>
          <cell r="O14999">
            <v>332</v>
          </cell>
          <cell r="P14999">
            <v>2.1576016E-2</v>
          </cell>
          <cell r="Q14999">
            <v>12.27</v>
          </cell>
          <cell r="R14999">
            <v>11.5</v>
          </cell>
        </row>
        <row r="15000">
          <cell r="A15000">
            <v>223199</v>
          </cell>
          <cell r="B15000" t="str">
            <v>G710016100002755</v>
          </cell>
          <cell r="C15000" t="str">
            <v xml:space="preserve">G NC1-9511N 230V 60Hz(R)                          </v>
          </cell>
          <cell r="D15000" t="str">
            <v>NC1-9511N 230V 60Hz</v>
          </cell>
          <cell r="E15000" t="str">
            <v>Y</v>
          </cell>
          <cell r="F15000" t="str">
            <v>6940092437206</v>
          </cell>
          <cell r="G15000" t="str">
            <v>16940092437203</v>
          </cell>
          <cell r="H15000" t="str">
            <v>36940092437207</v>
          </cell>
          <cell r="I15000" t="str">
            <v>控制</v>
          </cell>
          <cell r="J15000">
            <v>4</v>
          </cell>
          <cell r="K15000">
            <v>4</v>
          </cell>
          <cell r="L15000">
            <v>1</v>
          </cell>
          <cell r="M15000">
            <v>308</v>
          </cell>
          <cell r="N15000">
            <v>211</v>
          </cell>
          <cell r="O15000">
            <v>332</v>
          </cell>
          <cell r="P15000">
            <v>2.1576016E-2</v>
          </cell>
          <cell r="Q15000">
            <v>12.27</v>
          </cell>
          <cell r="R15000">
            <v>11.5</v>
          </cell>
        </row>
        <row r="15001">
          <cell r="A15001">
            <v>223200</v>
          </cell>
          <cell r="B15001" t="str">
            <v>G710016100002756</v>
          </cell>
          <cell r="C15001" t="str">
            <v xml:space="preserve">G NC1-9511N 240V 50/60Hz(R)                       </v>
          </cell>
          <cell r="D15001" t="str">
            <v>NC1-9511N 240V 50/60Hz</v>
          </cell>
          <cell r="E15001" t="str">
            <v>Y</v>
          </cell>
          <cell r="F15001" t="str">
            <v>6940092437213</v>
          </cell>
          <cell r="G15001" t="str">
            <v>16940092437210</v>
          </cell>
          <cell r="H15001" t="str">
            <v>36940092437214</v>
          </cell>
          <cell r="I15001" t="str">
            <v>控制</v>
          </cell>
          <cell r="J15001">
            <v>4</v>
          </cell>
          <cell r="K15001">
            <v>4</v>
          </cell>
          <cell r="L15001">
            <v>1</v>
          </cell>
          <cell r="M15001">
            <v>308</v>
          </cell>
          <cell r="N15001">
            <v>211</v>
          </cell>
          <cell r="O15001">
            <v>332</v>
          </cell>
          <cell r="P15001">
            <v>2.1576016E-2</v>
          </cell>
          <cell r="Q15001">
            <v>12.27</v>
          </cell>
          <cell r="R15001">
            <v>11.5</v>
          </cell>
        </row>
        <row r="15002">
          <cell r="A15002">
            <v>223201</v>
          </cell>
          <cell r="B15002" t="str">
            <v>G710016100002757</v>
          </cell>
          <cell r="C15002" t="str">
            <v xml:space="preserve">G NC1-9511N 240V 50Hz(R)                          </v>
          </cell>
          <cell r="D15002" t="str">
            <v>NC1-9511N 240V 50Hz</v>
          </cell>
          <cell r="E15002" t="str">
            <v>Y</v>
          </cell>
          <cell r="F15002" t="str">
            <v>6940092437220</v>
          </cell>
          <cell r="G15002" t="str">
            <v>16940092437227</v>
          </cell>
          <cell r="H15002" t="str">
            <v>36940092437221</v>
          </cell>
          <cell r="I15002" t="str">
            <v>控制</v>
          </cell>
          <cell r="J15002">
            <v>4</v>
          </cell>
          <cell r="K15002">
            <v>4</v>
          </cell>
          <cell r="L15002">
            <v>1</v>
          </cell>
          <cell r="M15002">
            <v>308</v>
          </cell>
          <cell r="N15002">
            <v>211</v>
          </cell>
          <cell r="O15002">
            <v>332</v>
          </cell>
          <cell r="P15002">
            <v>2.1576016E-2</v>
          </cell>
          <cell r="Q15002">
            <v>12.27</v>
          </cell>
          <cell r="R15002">
            <v>11.5</v>
          </cell>
        </row>
        <row r="15003">
          <cell r="A15003">
            <v>223202</v>
          </cell>
          <cell r="B15003" t="str">
            <v>G710016100002758</v>
          </cell>
          <cell r="C15003" t="str">
            <v xml:space="preserve">G NC1-9511N 240V 60Hz(R)                          </v>
          </cell>
          <cell r="D15003" t="str">
            <v>NC1-9511N 240V 60Hz</v>
          </cell>
          <cell r="E15003" t="str">
            <v>Y</v>
          </cell>
          <cell r="F15003" t="str">
            <v>6940092437237</v>
          </cell>
          <cell r="G15003" t="str">
            <v>16940092437234</v>
          </cell>
          <cell r="H15003" t="str">
            <v>36940092437238</v>
          </cell>
          <cell r="I15003" t="str">
            <v>控制</v>
          </cell>
          <cell r="J15003">
            <v>4</v>
          </cell>
          <cell r="K15003">
            <v>4</v>
          </cell>
          <cell r="L15003">
            <v>1</v>
          </cell>
          <cell r="M15003">
            <v>308</v>
          </cell>
          <cell r="N15003">
            <v>211</v>
          </cell>
          <cell r="O15003">
            <v>332</v>
          </cell>
          <cell r="P15003">
            <v>2.1576016E-2</v>
          </cell>
          <cell r="Q15003">
            <v>12.27</v>
          </cell>
          <cell r="R15003">
            <v>11.5</v>
          </cell>
        </row>
        <row r="15004">
          <cell r="A15004">
            <v>223203</v>
          </cell>
          <cell r="B15004" t="str">
            <v>G710016100002759</v>
          </cell>
          <cell r="C15004" t="str">
            <v xml:space="preserve">G NC1-9511N 24V 50/60Hz(R)                        </v>
          </cell>
          <cell r="D15004" t="str">
            <v>NC1-9511N 24V 50/60Hz</v>
          </cell>
          <cell r="E15004" t="str">
            <v>Y</v>
          </cell>
          <cell r="F15004" t="str">
            <v>6940092437244</v>
          </cell>
          <cell r="G15004" t="str">
            <v>16940092437241</v>
          </cell>
          <cell r="H15004" t="str">
            <v>36940092437245</v>
          </cell>
          <cell r="I15004" t="str">
            <v>控制</v>
          </cell>
          <cell r="J15004">
            <v>4</v>
          </cell>
          <cell r="K15004">
            <v>4</v>
          </cell>
          <cell r="L15004">
            <v>1</v>
          </cell>
          <cell r="M15004">
            <v>308</v>
          </cell>
          <cell r="N15004">
            <v>211</v>
          </cell>
          <cell r="O15004">
            <v>332</v>
          </cell>
          <cell r="P15004">
            <v>2.1576016E-2</v>
          </cell>
          <cell r="Q15004">
            <v>12.27</v>
          </cell>
          <cell r="R15004">
            <v>11.5</v>
          </cell>
        </row>
        <row r="15005">
          <cell r="A15005">
            <v>223204</v>
          </cell>
          <cell r="B15005" t="str">
            <v>G710016100002760</v>
          </cell>
          <cell r="C15005" t="str">
            <v xml:space="preserve">G NC1-9511N 24V 50Hz(R)                           </v>
          </cell>
          <cell r="D15005" t="str">
            <v>NC1-9511N 24V 50Hz</v>
          </cell>
          <cell r="E15005" t="str">
            <v>Y</v>
          </cell>
          <cell r="F15005" t="str">
            <v>6940092437251</v>
          </cell>
          <cell r="G15005" t="str">
            <v>16940092437258</v>
          </cell>
          <cell r="H15005" t="str">
            <v>36940092437252</v>
          </cell>
          <cell r="I15005" t="str">
            <v>控制</v>
          </cell>
          <cell r="J15005">
            <v>4</v>
          </cell>
          <cell r="K15005">
            <v>4</v>
          </cell>
          <cell r="L15005">
            <v>1</v>
          </cell>
          <cell r="M15005">
            <v>308</v>
          </cell>
          <cell r="N15005">
            <v>211</v>
          </cell>
          <cell r="O15005">
            <v>332</v>
          </cell>
          <cell r="P15005">
            <v>2.1576016E-2</v>
          </cell>
          <cell r="Q15005">
            <v>12.27</v>
          </cell>
          <cell r="R15005">
            <v>11.5</v>
          </cell>
        </row>
        <row r="15006">
          <cell r="A15006">
            <v>223205</v>
          </cell>
          <cell r="B15006" t="str">
            <v>G710016100002761</v>
          </cell>
          <cell r="C15006" t="str">
            <v xml:space="preserve">G NC1-9511N 24V 60Hz(R)                           </v>
          </cell>
          <cell r="D15006" t="str">
            <v>NC1-9511N 24V 60Hz</v>
          </cell>
          <cell r="E15006" t="str">
            <v>Y</v>
          </cell>
          <cell r="F15006" t="str">
            <v>6940092437268</v>
          </cell>
          <cell r="G15006" t="str">
            <v>16940092437265</v>
          </cell>
          <cell r="H15006" t="str">
            <v>36940092437269</v>
          </cell>
          <cell r="I15006" t="str">
            <v>控制</v>
          </cell>
          <cell r="J15006">
            <v>4</v>
          </cell>
          <cell r="K15006">
            <v>4</v>
          </cell>
          <cell r="L15006">
            <v>1</v>
          </cell>
          <cell r="M15006">
            <v>308</v>
          </cell>
          <cell r="N15006">
            <v>211</v>
          </cell>
          <cell r="O15006">
            <v>332</v>
          </cell>
          <cell r="P15006">
            <v>2.1576016E-2</v>
          </cell>
          <cell r="Q15006">
            <v>12.27</v>
          </cell>
          <cell r="R15006">
            <v>11.5</v>
          </cell>
        </row>
        <row r="15007">
          <cell r="A15007">
            <v>223209</v>
          </cell>
          <cell r="B15007" t="str">
            <v>G710016100002765</v>
          </cell>
          <cell r="C15007" t="str">
            <v xml:space="preserve">G NC1-9511N 380V 50/60Hz(R)                       </v>
          </cell>
          <cell r="D15007" t="str">
            <v>NC1-9511N 380V 50/60Hz</v>
          </cell>
          <cell r="E15007" t="str">
            <v>Y</v>
          </cell>
          <cell r="F15007" t="str">
            <v>6940092437275</v>
          </cell>
          <cell r="G15007" t="str">
            <v>16940092437272</v>
          </cell>
          <cell r="H15007" t="str">
            <v>36940092437276</v>
          </cell>
          <cell r="I15007" t="str">
            <v>控制</v>
          </cell>
          <cell r="J15007">
            <v>4</v>
          </cell>
          <cell r="K15007">
            <v>4</v>
          </cell>
          <cell r="L15007">
            <v>1</v>
          </cell>
          <cell r="M15007">
            <v>308</v>
          </cell>
          <cell r="N15007">
            <v>211</v>
          </cell>
          <cell r="O15007">
            <v>332</v>
          </cell>
          <cell r="P15007">
            <v>2.1576016E-2</v>
          </cell>
          <cell r="Q15007">
            <v>12.27</v>
          </cell>
          <cell r="R15007">
            <v>11.5</v>
          </cell>
        </row>
        <row r="15008">
          <cell r="A15008">
            <v>223210</v>
          </cell>
          <cell r="B15008" t="str">
            <v>G710016100002766</v>
          </cell>
          <cell r="C15008" t="str">
            <v xml:space="preserve">G NC1-9511N 380V 50Hz(R)                          </v>
          </cell>
          <cell r="D15008" t="str">
            <v>NC1-9511N 380V 50Hz</v>
          </cell>
          <cell r="E15008" t="str">
            <v>Y</v>
          </cell>
          <cell r="F15008" t="str">
            <v>6940092437282</v>
          </cell>
          <cell r="G15008" t="str">
            <v>16940092437289</v>
          </cell>
          <cell r="H15008" t="str">
            <v>36940092437283</v>
          </cell>
          <cell r="I15008" t="str">
            <v>控制</v>
          </cell>
          <cell r="J15008">
            <v>4</v>
          </cell>
          <cell r="K15008">
            <v>4</v>
          </cell>
          <cell r="L15008">
            <v>1</v>
          </cell>
          <cell r="M15008">
            <v>308</v>
          </cell>
          <cell r="N15008">
            <v>211</v>
          </cell>
          <cell r="O15008">
            <v>332</v>
          </cell>
          <cell r="P15008">
            <v>2.1576016E-2</v>
          </cell>
          <cell r="Q15008">
            <v>12.27</v>
          </cell>
          <cell r="R15008">
            <v>11.5</v>
          </cell>
        </row>
        <row r="15009">
          <cell r="A15009">
            <v>223211</v>
          </cell>
          <cell r="B15009" t="str">
            <v>G710016100002767</v>
          </cell>
          <cell r="C15009" t="str">
            <v xml:space="preserve">G NC1-9511N 380V 60Hz(R)                          </v>
          </cell>
          <cell r="D15009" t="str">
            <v>NC1-9511N 380V 60Hz</v>
          </cell>
          <cell r="E15009" t="str">
            <v>Y</v>
          </cell>
          <cell r="F15009" t="str">
            <v>6940092437299</v>
          </cell>
          <cell r="G15009" t="str">
            <v>16940092437296</v>
          </cell>
          <cell r="H15009" t="str">
            <v>36940092437290</v>
          </cell>
          <cell r="I15009" t="str">
            <v>控制</v>
          </cell>
          <cell r="J15009">
            <v>4</v>
          </cell>
          <cell r="K15009">
            <v>4</v>
          </cell>
          <cell r="L15009">
            <v>1</v>
          </cell>
          <cell r="M15009">
            <v>308</v>
          </cell>
          <cell r="N15009">
            <v>211</v>
          </cell>
          <cell r="O15009">
            <v>332</v>
          </cell>
          <cell r="P15009">
            <v>2.1576016E-2</v>
          </cell>
          <cell r="Q15009">
            <v>12.27</v>
          </cell>
          <cell r="R15009">
            <v>11.5</v>
          </cell>
        </row>
        <row r="15010">
          <cell r="A15010">
            <v>223212</v>
          </cell>
          <cell r="B15010" t="str">
            <v>G710016100002768</v>
          </cell>
          <cell r="C15010" t="str">
            <v xml:space="preserve">G NC1-9511N 400V 50/60Hz(R)                       </v>
          </cell>
          <cell r="D15010" t="str">
            <v>NC1-9511N 400V 50/60Hz</v>
          </cell>
          <cell r="E15010" t="str">
            <v>Y</v>
          </cell>
          <cell r="F15010" t="str">
            <v>6940092437305</v>
          </cell>
          <cell r="G15010" t="str">
            <v>16940092437302</v>
          </cell>
          <cell r="H15010" t="str">
            <v>36940092437306</v>
          </cell>
          <cell r="I15010" t="str">
            <v>控制</v>
          </cell>
          <cell r="J15010">
            <v>4</v>
          </cell>
          <cell r="K15010">
            <v>4</v>
          </cell>
          <cell r="L15010">
            <v>1</v>
          </cell>
          <cell r="M15010">
            <v>308</v>
          </cell>
          <cell r="N15010">
            <v>211</v>
          </cell>
          <cell r="O15010">
            <v>332</v>
          </cell>
          <cell r="P15010">
            <v>2.1576016E-2</v>
          </cell>
          <cell r="Q15010">
            <v>12.27</v>
          </cell>
          <cell r="R15010">
            <v>11.5</v>
          </cell>
        </row>
        <row r="15011">
          <cell r="A15011">
            <v>223213</v>
          </cell>
          <cell r="B15011" t="str">
            <v>G710016100002769</v>
          </cell>
          <cell r="C15011" t="str">
            <v xml:space="preserve">G NC1-9511N 400V 50Hz(R)                          </v>
          </cell>
          <cell r="D15011" t="str">
            <v>NC1-9511N 400V 50Hz</v>
          </cell>
          <cell r="E15011" t="str">
            <v>Y</v>
          </cell>
          <cell r="F15011" t="str">
            <v>6940092437312</v>
          </cell>
          <cell r="G15011" t="str">
            <v>16940092437319</v>
          </cell>
          <cell r="H15011" t="str">
            <v>36940092437313</v>
          </cell>
          <cell r="I15011" t="str">
            <v>控制</v>
          </cell>
          <cell r="J15011">
            <v>4</v>
          </cell>
          <cell r="K15011">
            <v>4</v>
          </cell>
          <cell r="L15011">
            <v>1</v>
          </cell>
          <cell r="M15011">
            <v>308</v>
          </cell>
          <cell r="N15011">
            <v>211</v>
          </cell>
          <cell r="O15011">
            <v>332</v>
          </cell>
          <cell r="P15011">
            <v>2.1576016E-2</v>
          </cell>
          <cell r="Q15011">
            <v>12.27</v>
          </cell>
          <cell r="R15011">
            <v>11.5</v>
          </cell>
        </row>
        <row r="15012">
          <cell r="A15012">
            <v>223214</v>
          </cell>
          <cell r="B15012" t="str">
            <v>G710016100002770</v>
          </cell>
          <cell r="C15012" t="str">
            <v xml:space="preserve">G NC1-9511N 400V 60Hz(R)                          </v>
          </cell>
          <cell r="D15012" t="str">
            <v>NC1-9511N 400V 60Hz</v>
          </cell>
          <cell r="E15012" t="str">
            <v>Y</v>
          </cell>
          <cell r="F15012" t="str">
            <v>6940092437329</v>
          </cell>
          <cell r="G15012" t="str">
            <v>16940092437326</v>
          </cell>
          <cell r="H15012" t="str">
            <v>36940092437320</v>
          </cell>
          <cell r="I15012" t="str">
            <v>控制</v>
          </cell>
          <cell r="J15012">
            <v>4</v>
          </cell>
          <cell r="K15012">
            <v>4</v>
          </cell>
          <cell r="L15012">
            <v>1</v>
          </cell>
          <cell r="M15012">
            <v>308</v>
          </cell>
          <cell r="N15012">
            <v>211</v>
          </cell>
          <cell r="O15012">
            <v>332</v>
          </cell>
          <cell r="P15012">
            <v>2.1576016E-2</v>
          </cell>
          <cell r="Q15012">
            <v>12.27</v>
          </cell>
          <cell r="R15012">
            <v>11.5</v>
          </cell>
        </row>
        <row r="15013">
          <cell r="A15013">
            <v>223215</v>
          </cell>
          <cell r="B15013" t="str">
            <v>G710016100002771</v>
          </cell>
          <cell r="C15013" t="str">
            <v xml:space="preserve">G NC1-9511N 415V 50/60Hz(R)                       </v>
          </cell>
          <cell r="D15013" t="str">
            <v>NC1-9511N 415V 50/60Hz</v>
          </cell>
          <cell r="E15013" t="str">
            <v>Y</v>
          </cell>
          <cell r="F15013" t="str">
            <v>6940092437336</v>
          </cell>
          <cell r="G15013" t="str">
            <v>16940092437333</v>
          </cell>
          <cell r="H15013" t="str">
            <v>36940092437337</v>
          </cell>
          <cell r="I15013" t="str">
            <v>控制</v>
          </cell>
          <cell r="J15013">
            <v>4</v>
          </cell>
          <cell r="K15013">
            <v>4</v>
          </cell>
          <cell r="L15013">
            <v>1</v>
          </cell>
          <cell r="M15013">
            <v>308</v>
          </cell>
          <cell r="N15013">
            <v>211</v>
          </cell>
          <cell r="O15013">
            <v>332</v>
          </cell>
          <cell r="P15013">
            <v>2.1576016E-2</v>
          </cell>
          <cell r="Q15013">
            <v>12.27</v>
          </cell>
          <cell r="R15013">
            <v>11.5</v>
          </cell>
        </row>
        <row r="15014">
          <cell r="A15014">
            <v>223216</v>
          </cell>
          <cell r="B15014" t="str">
            <v>G710016100002772</v>
          </cell>
          <cell r="C15014" t="str">
            <v xml:space="preserve">G NC1-9511N 415V 50Hz(R)                          </v>
          </cell>
          <cell r="D15014" t="str">
            <v>NC1-9511N 415V 50Hz</v>
          </cell>
          <cell r="E15014" t="str">
            <v>Y</v>
          </cell>
          <cell r="F15014" t="str">
            <v>6940092437343</v>
          </cell>
          <cell r="G15014" t="str">
            <v>16940092437340</v>
          </cell>
          <cell r="H15014" t="str">
            <v>36940092437344</v>
          </cell>
          <cell r="I15014" t="str">
            <v>控制</v>
          </cell>
          <cell r="J15014">
            <v>4</v>
          </cell>
          <cell r="K15014">
            <v>4</v>
          </cell>
          <cell r="L15014">
            <v>1</v>
          </cell>
          <cell r="M15014">
            <v>308</v>
          </cell>
          <cell r="N15014">
            <v>211</v>
          </cell>
          <cell r="O15014">
            <v>332</v>
          </cell>
          <cell r="P15014">
            <v>2.1576016E-2</v>
          </cell>
          <cell r="Q15014">
            <v>12.27</v>
          </cell>
          <cell r="R15014">
            <v>11.5</v>
          </cell>
        </row>
        <row r="15015">
          <cell r="A15015">
            <v>223217</v>
          </cell>
          <cell r="B15015" t="str">
            <v>G710016100002773</v>
          </cell>
          <cell r="C15015" t="str">
            <v xml:space="preserve">G NC1-9511N 415V 60Hz(R)                          </v>
          </cell>
          <cell r="D15015" t="str">
            <v>NC1-9511N 415V 60Hz</v>
          </cell>
          <cell r="E15015" t="str">
            <v>Y</v>
          </cell>
          <cell r="F15015" t="str">
            <v>6940092437350</v>
          </cell>
          <cell r="G15015" t="str">
            <v>16940092437357</v>
          </cell>
          <cell r="H15015" t="str">
            <v>36940092437351</v>
          </cell>
          <cell r="I15015" t="str">
            <v>控制</v>
          </cell>
          <cell r="J15015">
            <v>4</v>
          </cell>
          <cell r="K15015">
            <v>4</v>
          </cell>
          <cell r="L15015">
            <v>1</v>
          </cell>
          <cell r="M15015">
            <v>308</v>
          </cell>
          <cell r="N15015">
            <v>211</v>
          </cell>
          <cell r="O15015">
            <v>332</v>
          </cell>
          <cell r="P15015">
            <v>2.1576016E-2</v>
          </cell>
          <cell r="Q15015">
            <v>12.27</v>
          </cell>
          <cell r="R15015">
            <v>11.5</v>
          </cell>
        </row>
        <row r="15016">
          <cell r="A15016">
            <v>223218</v>
          </cell>
          <cell r="B15016" t="str">
            <v>G710016100002774</v>
          </cell>
          <cell r="C15016" t="str">
            <v xml:space="preserve">G NC1-9511N 42V 50/60Hz(R)                        </v>
          </cell>
          <cell r="D15016" t="str">
            <v>NC1-9511N 42V 50/60Hz</v>
          </cell>
          <cell r="E15016" t="str">
            <v>Y</v>
          </cell>
          <cell r="F15016" t="str">
            <v>6940092437367</v>
          </cell>
          <cell r="G15016" t="str">
            <v>16940092437364</v>
          </cell>
          <cell r="H15016" t="str">
            <v>36940092437368</v>
          </cell>
          <cell r="I15016" t="str">
            <v>控制</v>
          </cell>
          <cell r="J15016">
            <v>4</v>
          </cell>
          <cell r="K15016">
            <v>4</v>
          </cell>
          <cell r="L15016">
            <v>1</v>
          </cell>
          <cell r="M15016">
            <v>308</v>
          </cell>
          <cell r="N15016">
            <v>211</v>
          </cell>
          <cell r="O15016">
            <v>332</v>
          </cell>
          <cell r="P15016">
            <v>2.1576016E-2</v>
          </cell>
          <cell r="Q15016">
            <v>12.27</v>
          </cell>
          <cell r="R15016">
            <v>11.5</v>
          </cell>
        </row>
        <row r="15017">
          <cell r="A15017">
            <v>223219</v>
          </cell>
          <cell r="B15017" t="str">
            <v>G710016100002775</v>
          </cell>
          <cell r="C15017" t="str">
            <v xml:space="preserve">G NC1-9511N 42V 50Hz(R)                           </v>
          </cell>
          <cell r="D15017" t="str">
            <v>NC1-9511N 42V 50Hz</v>
          </cell>
          <cell r="E15017" t="str">
            <v>Y</v>
          </cell>
          <cell r="F15017" t="str">
            <v>6940092437374</v>
          </cell>
          <cell r="G15017" t="str">
            <v>16940092437371</v>
          </cell>
          <cell r="H15017" t="str">
            <v>36940092437375</v>
          </cell>
          <cell r="I15017" t="str">
            <v>控制</v>
          </cell>
          <cell r="J15017">
            <v>4</v>
          </cell>
          <cell r="K15017">
            <v>4</v>
          </cell>
          <cell r="L15017">
            <v>1</v>
          </cell>
          <cell r="M15017">
            <v>308</v>
          </cell>
          <cell r="N15017">
            <v>211</v>
          </cell>
          <cell r="O15017">
            <v>332</v>
          </cell>
          <cell r="P15017">
            <v>2.1576016E-2</v>
          </cell>
          <cell r="Q15017">
            <v>12.27</v>
          </cell>
          <cell r="R15017">
            <v>11.5</v>
          </cell>
        </row>
        <row r="15018">
          <cell r="A15018">
            <v>223220</v>
          </cell>
          <cell r="B15018" t="str">
            <v>G710016100002776</v>
          </cell>
          <cell r="C15018" t="str">
            <v xml:space="preserve">G NC1-9511N 42V 60Hz(R)                           </v>
          </cell>
          <cell r="D15018" t="str">
            <v>NC1-9511N 42V 60Hz</v>
          </cell>
          <cell r="E15018" t="str">
            <v>Y</v>
          </cell>
          <cell r="F15018" t="str">
            <v>6940092437381</v>
          </cell>
          <cell r="G15018" t="str">
            <v>16940092437388</v>
          </cell>
          <cell r="H15018" t="str">
            <v>36940092437382</v>
          </cell>
          <cell r="I15018" t="str">
            <v>控制</v>
          </cell>
          <cell r="J15018">
            <v>4</v>
          </cell>
          <cell r="K15018">
            <v>4</v>
          </cell>
          <cell r="L15018">
            <v>1</v>
          </cell>
          <cell r="M15018">
            <v>308</v>
          </cell>
          <cell r="N15018">
            <v>211</v>
          </cell>
          <cell r="O15018">
            <v>332</v>
          </cell>
          <cell r="P15018">
            <v>2.1576016E-2</v>
          </cell>
          <cell r="Q15018">
            <v>12.27</v>
          </cell>
          <cell r="R15018">
            <v>11.5</v>
          </cell>
        </row>
        <row r="15019">
          <cell r="A15019">
            <v>223224</v>
          </cell>
          <cell r="B15019" t="str">
            <v>G710016100002780</v>
          </cell>
          <cell r="C15019" t="str">
            <v xml:space="preserve">G NC1-9511N 48V 50/60Hz(R)                        </v>
          </cell>
          <cell r="D15019" t="str">
            <v>NC1-9511N 48V 50/60Hz</v>
          </cell>
          <cell r="E15019" t="str">
            <v>Y</v>
          </cell>
          <cell r="F15019" t="str">
            <v>6940092437398</v>
          </cell>
          <cell r="G15019" t="str">
            <v>16940092437395</v>
          </cell>
          <cell r="H15019" t="str">
            <v>36940092437399</v>
          </cell>
          <cell r="I15019" t="str">
            <v>控制</v>
          </cell>
          <cell r="J15019">
            <v>4</v>
          </cell>
          <cell r="K15019">
            <v>4</v>
          </cell>
          <cell r="L15019">
            <v>1</v>
          </cell>
          <cell r="M15019">
            <v>308</v>
          </cell>
          <cell r="N15019">
            <v>211</v>
          </cell>
          <cell r="O15019">
            <v>332</v>
          </cell>
          <cell r="P15019">
            <v>2.1576016E-2</v>
          </cell>
          <cell r="Q15019">
            <v>12.27</v>
          </cell>
          <cell r="R15019">
            <v>11.5</v>
          </cell>
        </row>
        <row r="15020">
          <cell r="A15020">
            <v>223225</v>
          </cell>
          <cell r="B15020" t="str">
            <v>G710016100002781</v>
          </cell>
          <cell r="C15020" t="str">
            <v xml:space="preserve">G NC1-9511N 48V 50Hz(R)                           </v>
          </cell>
          <cell r="D15020" t="str">
            <v>NC1-9511N 48V 50Hz</v>
          </cell>
          <cell r="E15020" t="str">
            <v>Y</v>
          </cell>
          <cell r="F15020" t="str">
            <v>6940092437404</v>
          </cell>
          <cell r="G15020" t="str">
            <v>16940092437401</v>
          </cell>
          <cell r="H15020" t="str">
            <v>36940092437405</v>
          </cell>
          <cell r="I15020" t="str">
            <v>控制</v>
          </cell>
          <cell r="J15020">
            <v>4</v>
          </cell>
          <cell r="K15020">
            <v>4</v>
          </cell>
          <cell r="L15020">
            <v>1</v>
          </cell>
          <cell r="M15020">
            <v>308</v>
          </cell>
          <cell r="N15020">
            <v>211</v>
          </cell>
          <cell r="O15020">
            <v>332</v>
          </cell>
          <cell r="P15020">
            <v>2.1576016E-2</v>
          </cell>
          <cell r="Q15020">
            <v>12.27</v>
          </cell>
          <cell r="R15020">
            <v>11.5</v>
          </cell>
        </row>
        <row r="15021">
          <cell r="A15021">
            <v>223226</v>
          </cell>
          <cell r="B15021" t="str">
            <v>G710016100002782</v>
          </cell>
          <cell r="C15021" t="str">
            <v xml:space="preserve">G NC1-9511N 48V 60Hz(R)                           </v>
          </cell>
          <cell r="D15021" t="str">
            <v>NC1-9511N 48V 60Hz</v>
          </cell>
          <cell r="E15021" t="str">
            <v>Y</v>
          </cell>
          <cell r="F15021" t="str">
            <v>6940092437411</v>
          </cell>
          <cell r="G15021" t="str">
            <v>16940092437418</v>
          </cell>
          <cell r="H15021" t="str">
            <v>36940092437412</v>
          </cell>
          <cell r="I15021" t="str">
            <v>控制</v>
          </cell>
          <cell r="J15021">
            <v>4</v>
          </cell>
          <cell r="K15021">
            <v>4</v>
          </cell>
          <cell r="L15021">
            <v>1</v>
          </cell>
          <cell r="M15021">
            <v>308</v>
          </cell>
          <cell r="N15021">
            <v>211</v>
          </cell>
          <cell r="O15021">
            <v>332</v>
          </cell>
          <cell r="P15021">
            <v>2.1576016E-2</v>
          </cell>
          <cell r="Q15021">
            <v>12.27</v>
          </cell>
          <cell r="R15021">
            <v>11.5</v>
          </cell>
        </row>
        <row r="15022">
          <cell r="A15022">
            <v>223233</v>
          </cell>
          <cell r="B15022" t="str">
            <v>G710016100002789</v>
          </cell>
          <cell r="C15022" t="str">
            <v xml:space="preserve">G NC1-9511Z 110V(R)                               </v>
          </cell>
          <cell r="D15022" t="str">
            <v>NC1-9511Z 110V</v>
          </cell>
          <cell r="E15022" t="str">
            <v>Y</v>
          </cell>
          <cell r="F15022" t="str">
            <v>6940092437428</v>
          </cell>
          <cell r="G15022" t="str">
            <v>16940092437425</v>
          </cell>
          <cell r="H15022" t="str">
            <v>36940092437429</v>
          </cell>
          <cell r="I15022" t="str">
            <v>控制</v>
          </cell>
          <cell r="J15022">
            <v>4</v>
          </cell>
          <cell r="K15022">
            <v>4</v>
          </cell>
          <cell r="L15022">
            <v>1</v>
          </cell>
          <cell r="M15022">
            <v>292</v>
          </cell>
          <cell r="N15022">
            <v>220</v>
          </cell>
          <cell r="O15022">
            <v>218</v>
          </cell>
          <cell r="P15022">
            <v>1.4004320000000001E-2</v>
          </cell>
          <cell r="Q15022">
            <v>11.07</v>
          </cell>
          <cell r="R15022">
            <v>10.44</v>
          </cell>
        </row>
        <row r="15023">
          <cell r="A15023">
            <v>223234</v>
          </cell>
          <cell r="B15023" t="str">
            <v>G710016100002790</v>
          </cell>
          <cell r="C15023" t="str">
            <v xml:space="preserve">G NC1-9511Z 220V(R)                               </v>
          </cell>
          <cell r="D15023" t="str">
            <v>NC1-9511Z 220V</v>
          </cell>
          <cell r="E15023" t="str">
            <v>Y</v>
          </cell>
          <cell r="F15023" t="str">
            <v>6940092437435</v>
          </cell>
          <cell r="G15023" t="str">
            <v>16940092437432</v>
          </cell>
          <cell r="H15023" t="str">
            <v>36940092437436</v>
          </cell>
          <cell r="I15023" t="str">
            <v>控制</v>
          </cell>
          <cell r="J15023">
            <v>4</v>
          </cell>
          <cell r="K15023">
            <v>4</v>
          </cell>
          <cell r="L15023">
            <v>1</v>
          </cell>
          <cell r="M15023">
            <v>292</v>
          </cell>
          <cell r="N15023">
            <v>220</v>
          </cell>
          <cell r="O15023">
            <v>218</v>
          </cell>
          <cell r="P15023">
            <v>1.4004320000000001E-2</v>
          </cell>
          <cell r="Q15023">
            <v>11.07</v>
          </cell>
          <cell r="R15023">
            <v>10.44</v>
          </cell>
        </row>
        <row r="15024">
          <cell r="A15024">
            <v>223235</v>
          </cell>
          <cell r="B15024" t="str">
            <v>G710016100002791</v>
          </cell>
          <cell r="C15024" t="str">
            <v xml:space="preserve">G NC1-9511Z 24V(R)                                </v>
          </cell>
          <cell r="D15024" t="str">
            <v>NC1-9511Z 24V</v>
          </cell>
          <cell r="E15024" t="str">
            <v>Y</v>
          </cell>
          <cell r="F15024" t="str">
            <v>6940092437442</v>
          </cell>
          <cell r="G15024" t="str">
            <v>16940092437449</v>
          </cell>
          <cell r="H15024" t="str">
            <v>36940092437443</v>
          </cell>
          <cell r="I15024" t="str">
            <v>控制</v>
          </cell>
          <cell r="J15024">
            <v>4</v>
          </cell>
          <cell r="K15024">
            <v>4</v>
          </cell>
          <cell r="L15024">
            <v>1</v>
          </cell>
          <cell r="M15024">
            <v>292</v>
          </cell>
          <cell r="N15024">
            <v>220</v>
          </cell>
          <cell r="O15024">
            <v>218</v>
          </cell>
          <cell r="P15024">
            <v>1.4004320000000001E-2</v>
          </cell>
          <cell r="Q15024">
            <v>11.07</v>
          </cell>
          <cell r="R15024">
            <v>10.44</v>
          </cell>
        </row>
        <row r="15025">
          <cell r="A15025">
            <v>223236</v>
          </cell>
          <cell r="B15025" t="str">
            <v>G710016100002792</v>
          </cell>
          <cell r="C15025" t="str">
            <v xml:space="preserve">G NC1-9511Z 48V(R)                                </v>
          </cell>
          <cell r="D15025" t="str">
            <v>NC1-9511Z 48V</v>
          </cell>
          <cell r="E15025" t="str">
            <v>Y</v>
          </cell>
          <cell r="F15025" t="str">
            <v>6940092437459</v>
          </cell>
          <cell r="G15025" t="str">
            <v>16940092437456</v>
          </cell>
          <cell r="H15025" t="str">
            <v>36940092437450</v>
          </cell>
          <cell r="I15025" t="str">
            <v>控制</v>
          </cell>
          <cell r="J15025">
            <v>4</v>
          </cell>
          <cell r="K15025">
            <v>4</v>
          </cell>
          <cell r="L15025">
            <v>1</v>
          </cell>
          <cell r="M15025">
            <v>292</v>
          </cell>
          <cell r="N15025">
            <v>220</v>
          </cell>
          <cell r="O15025">
            <v>218</v>
          </cell>
          <cell r="P15025">
            <v>1.4004320000000001E-2</v>
          </cell>
          <cell r="Q15025">
            <v>11.07</v>
          </cell>
          <cell r="R15025">
            <v>10.44</v>
          </cell>
        </row>
        <row r="15026">
          <cell r="A15026">
            <v>223237</v>
          </cell>
          <cell r="B15026" t="str">
            <v>G710016100002793</v>
          </cell>
          <cell r="C15026" t="str">
            <v xml:space="preserve">G NC1-9511Z 60V(R)                                </v>
          </cell>
          <cell r="D15026" t="str">
            <v>NC1-9511Z 60V</v>
          </cell>
          <cell r="E15026" t="str">
            <v>Y</v>
          </cell>
          <cell r="F15026" t="str">
            <v>6940092437466</v>
          </cell>
          <cell r="G15026" t="str">
            <v>16940092437463</v>
          </cell>
          <cell r="H15026" t="str">
            <v>36940092437467</v>
          </cell>
          <cell r="I15026" t="str">
            <v>控制</v>
          </cell>
          <cell r="J15026">
            <v>4</v>
          </cell>
          <cell r="K15026">
            <v>4</v>
          </cell>
          <cell r="L15026">
            <v>1</v>
          </cell>
          <cell r="M15026">
            <v>292</v>
          </cell>
          <cell r="N15026">
            <v>220</v>
          </cell>
          <cell r="O15026">
            <v>218</v>
          </cell>
          <cell r="P15026">
            <v>1.4004320000000001E-2</v>
          </cell>
          <cell r="Q15026">
            <v>11.07</v>
          </cell>
          <cell r="R15026">
            <v>10.44</v>
          </cell>
        </row>
        <row r="15027">
          <cell r="A15027">
            <v>223238</v>
          </cell>
          <cell r="B15027" t="str">
            <v>G710016100002794</v>
          </cell>
          <cell r="C15027" t="str">
            <v xml:space="preserve">G NCF1-11C(R)                                     </v>
          </cell>
          <cell r="D15027" t="str">
            <v>NCF1-11C</v>
          </cell>
          <cell r="E15027" t="str">
            <v>Y</v>
          </cell>
          <cell r="F15027" t="str">
            <v>6940092437473</v>
          </cell>
          <cell r="G15027" t="str">
            <v>16940092437470</v>
          </cell>
          <cell r="H15027" t="str">
            <v>36940092437474</v>
          </cell>
          <cell r="I15027" t="str">
            <v>控制</v>
          </cell>
          <cell r="J15027">
            <v>150</v>
          </cell>
          <cell r="K15027">
            <v>150</v>
          </cell>
          <cell r="L15027">
            <v>10</v>
          </cell>
          <cell r="M15027">
            <v>429</v>
          </cell>
          <cell r="N15027">
            <v>239</v>
          </cell>
          <cell r="O15027">
            <v>266</v>
          </cell>
          <cell r="P15027">
            <v>2.7273246000000001E-2</v>
          </cell>
          <cell r="Q15027">
            <v>7.52</v>
          </cell>
          <cell r="R15027">
            <v>6</v>
          </cell>
        </row>
        <row r="15028">
          <cell r="A15028">
            <v>223588</v>
          </cell>
          <cell r="B15028" t="str">
            <v>G710016101210718</v>
          </cell>
          <cell r="C15028" t="str">
            <v xml:space="preserve">G NC1-1201N 24V 50/860Hz(R)                       </v>
          </cell>
          <cell r="D15028" t="str">
            <v>NC1-1201N 24V 50/860Hz</v>
          </cell>
          <cell r="E15028" t="str">
            <v>Y</v>
          </cell>
          <cell r="F15028" t="str">
            <v>6940092440572</v>
          </cell>
          <cell r="G15028" t="str">
            <v>16940092440579</v>
          </cell>
          <cell r="H15028" t="str">
            <v>36940092440573</v>
          </cell>
          <cell r="I15028" t="str">
            <v>控制</v>
          </cell>
          <cell r="J15028">
            <v>20</v>
          </cell>
          <cell r="K15028">
            <v>20</v>
          </cell>
          <cell r="L15028">
            <v>1</v>
          </cell>
          <cell r="M15028">
            <v>438</v>
          </cell>
          <cell r="N15028">
            <v>238</v>
          </cell>
          <cell r="O15028">
            <v>220</v>
          </cell>
          <cell r="P15028">
            <v>2.2933680000000001E-2</v>
          </cell>
          <cell r="Q15028">
            <v>15.72</v>
          </cell>
          <cell r="R15028">
            <v>14.6</v>
          </cell>
        </row>
        <row r="15029">
          <cell r="A15029">
            <v>224884</v>
          </cell>
          <cell r="B15029" t="str">
            <v>G710016105011036</v>
          </cell>
          <cell r="C15029" t="str">
            <v xml:space="preserve">G NC1-5011 36V 50/60Hz(R)                         </v>
          </cell>
          <cell r="D15029" t="str">
            <v>NC1-5011 36V 50/60Hz</v>
          </cell>
          <cell r="E15029" t="str">
            <v>Y</v>
          </cell>
          <cell r="F15029" t="str">
            <v>6901800545613</v>
          </cell>
          <cell r="G15029" t="str">
            <v>16901800545610</v>
          </cell>
          <cell r="H15029" t="str">
            <v>36901800545614</v>
          </cell>
          <cell r="I15029" t="str">
            <v>控制</v>
          </cell>
          <cell r="J15029">
            <v>16</v>
          </cell>
          <cell r="K15029">
            <v>16</v>
          </cell>
          <cell r="L15029">
            <v>1</v>
          </cell>
          <cell r="M15029">
            <v>346</v>
          </cell>
          <cell r="N15029">
            <v>292</v>
          </cell>
          <cell r="O15029">
            <v>282</v>
          </cell>
          <cell r="P15029">
            <v>2.8491024E-2</v>
          </cell>
          <cell r="Q15029">
            <v>19.940000000000001</v>
          </cell>
          <cell r="R15029">
            <v>18.72</v>
          </cell>
        </row>
        <row r="15030">
          <cell r="A15030">
            <v>224901</v>
          </cell>
          <cell r="B15030" t="str">
            <v>G710016108011036</v>
          </cell>
          <cell r="C15030" t="str">
            <v xml:space="preserve">G NC1-8011 36V 50/60HZ(R)                         </v>
          </cell>
          <cell r="D15030" t="str">
            <v>NC1-8011 36V 50/60HZ</v>
          </cell>
          <cell r="E15030" t="str">
            <v>Y</v>
          </cell>
          <cell r="F15030" t="str">
            <v>6941339533811</v>
          </cell>
          <cell r="G15030" t="str">
            <v>16941339533818</v>
          </cell>
          <cell r="H15030" t="str">
            <v>36941339533812</v>
          </cell>
          <cell r="I15030" t="str">
            <v>控制</v>
          </cell>
          <cell r="J15030">
            <v>12</v>
          </cell>
          <cell r="K15030">
            <v>12</v>
          </cell>
          <cell r="L15030">
            <v>1</v>
          </cell>
          <cell r="M15030">
            <v>291</v>
          </cell>
          <cell r="N15030">
            <v>287</v>
          </cell>
          <cell r="O15030">
            <v>292</v>
          </cell>
          <cell r="P15030">
            <v>2.4386964000000001E-2</v>
          </cell>
          <cell r="Q15030">
            <v>17.55</v>
          </cell>
          <cell r="R15030">
            <v>16.48</v>
          </cell>
        </row>
        <row r="15031">
          <cell r="A15031">
            <v>224909</v>
          </cell>
          <cell r="B15031" t="str">
            <v>G710016109511036</v>
          </cell>
          <cell r="C15031" t="str">
            <v xml:space="preserve">G NC1-9511 36V 50/60HZ(R)                         </v>
          </cell>
          <cell r="D15031" t="str">
            <v>NC1-9511 36V 50/60Hz</v>
          </cell>
          <cell r="E15031" t="str">
            <v>N</v>
          </cell>
          <cell r="F15031" t="str">
            <v>6901800545620</v>
          </cell>
          <cell r="G15031" t="str">
            <v>16901800545627</v>
          </cell>
          <cell r="H15031" t="str">
            <v>36901800545621</v>
          </cell>
          <cell r="I15031" t="str">
            <v>控制</v>
          </cell>
          <cell r="J15031">
            <v>12</v>
          </cell>
          <cell r="K15031">
            <v>12</v>
          </cell>
          <cell r="L15031">
            <v>1</v>
          </cell>
          <cell r="M15031">
            <v>291</v>
          </cell>
          <cell r="N15031">
            <v>287</v>
          </cell>
          <cell r="O15031">
            <v>292</v>
          </cell>
          <cell r="P15031">
            <v>2.4386964000000001E-2</v>
          </cell>
          <cell r="Q15031">
            <v>17.55</v>
          </cell>
          <cell r="R15031">
            <v>16.48</v>
          </cell>
        </row>
        <row r="15032">
          <cell r="A15032">
            <v>224989</v>
          </cell>
          <cell r="B15032" t="str">
            <v>G710016119511418</v>
          </cell>
          <cell r="C15032" t="str">
            <v xml:space="preserve">G NC1-4011 36V 50Hz(R)                            </v>
          </cell>
          <cell r="D15032" t="str">
            <v>NC1-4011 36V 50HZ</v>
          </cell>
          <cell r="E15032" t="str">
            <v xml:space="preserve"> </v>
          </cell>
          <cell r="F15032" t="str">
            <v>6901800545637</v>
          </cell>
          <cell r="G15032" t="str">
            <v>16901800545634</v>
          </cell>
          <cell r="H15032" t="str">
            <v>36901800545638</v>
          </cell>
          <cell r="I15032" t="str">
            <v>控制</v>
          </cell>
          <cell r="J15032">
            <v>16</v>
          </cell>
          <cell r="K15032">
            <v>16</v>
          </cell>
          <cell r="L15032">
            <v>1</v>
          </cell>
          <cell r="M15032">
            <v>353</v>
          </cell>
          <cell r="N15032">
            <v>291</v>
          </cell>
          <cell r="O15032">
            <v>274</v>
          </cell>
          <cell r="P15032">
            <v>2.8146101999999999E-2</v>
          </cell>
          <cell r="Q15032">
            <v>22.85</v>
          </cell>
          <cell r="R15032">
            <v>21.34</v>
          </cell>
        </row>
        <row r="15033">
          <cell r="A15033">
            <v>225071</v>
          </cell>
          <cell r="B15033" t="str">
            <v>G710016119511500</v>
          </cell>
          <cell r="C15033" t="str">
            <v xml:space="preserve">G NC1-5011 36V 50Hz(R)                            </v>
          </cell>
          <cell r="D15033" t="str">
            <v>NC1-5011 36V 50Hz</v>
          </cell>
          <cell r="E15033" t="str">
            <v xml:space="preserve"> </v>
          </cell>
          <cell r="F15033" t="str">
            <v>6901800891475</v>
          </cell>
          <cell r="G15033" t="str">
            <v>16901800891472</v>
          </cell>
          <cell r="H15033" t="str">
            <v>36901800891476</v>
          </cell>
          <cell r="I15033" t="str">
            <v>控制</v>
          </cell>
          <cell r="J15033">
            <v>16</v>
          </cell>
          <cell r="K15033">
            <v>16</v>
          </cell>
          <cell r="L15033">
            <v>1</v>
          </cell>
          <cell r="M15033">
            <v>353</v>
          </cell>
          <cell r="N15033">
            <v>291</v>
          </cell>
          <cell r="O15033">
            <v>274</v>
          </cell>
          <cell r="P15033">
            <v>2.8146101999999999E-2</v>
          </cell>
          <cell r="Q15033">
            <v>22.85</v>
          </cell>
          <cell r="R15033">
            <v>21.34</v>
          </cell>
        </row>
        <row r="15034">
          <cell r="A15034">
            <v>225513</v>
          </cell>
          <cell r="B15034" t="str">
            <v>G710016129511309</v>
          </cell>
          <cell r="C15034" t="str">
            <v xml:space="preserve">G NC1-1210 230V 50/60Hz(R)                        </v>
          </cell>
          <cell r="D15034" t="str">
            <v>NC1-1210 230V 50/60Hz</v>
          </cell>
          <cell r="E15034" t="str">
            <v>Y</v>
          </cell>
          <cell r="F15034" t="str">
            <v>6940092455057</v>
          </cell>
          <cell r="G15034" t="str">
            <v>16940092455054</v>
          </cell>
          <cell r="H15034" t="str">
            <v>36940092455058</v>
          </cell>
          <cell r="I15034" t="str">
            <v>控制</v>
          </cell>
          <cell r="J15034">
            <v>50</v>
          </cell>
          <cell r="K15034">
            <v>50</v>
          </cell>
          <cell r="L15034">
            <v>1</v>
          </cell>
          <cell r="M15034">
            <v>428</v>
          </cell>
          <cell r="N15034">
            <v>278</v>
          </cell>
          <cell r="O15034">
            <v>215</v>
          </cell>
          <cell r="P15034">
            <v>2.558156E-2</v>
          </cell>
          <cell r="Q15034">
            <v>18.37</v>
          </cell>
          <cell r="R15034">
            <v>17</v>
          </cell>
        </row>
        <row r="15035">
          <cell r="A15035">
            <v>225514</v>
          </cell>
          <cell r="B15035" t="str">
            <v>G710016129511310</v>
          </cell>
          <cell r="C15035" t="str">
            <v xml:space="preserve">G NC1-3210 230V 50/60Hz(R)                        </v>
          </cell>
          <cell r="D15035" t="str">
            <v>NC1-3210 230V 50/60Hz</v>
          </cell>
          <cell r="E15035" t="str">
            <v>Y</v>
          </cell>
          <cell r="F15035" t="str">
            <v>6940092455064</v>
          </cell>
          <cell r="G15035" t="str">
            <v>16940092455061</v>
          </cell>
          <cell r="H15035" t="str">
            <v>36940092455065</v>
          </cell>
          <cell r="I15035" t="str">
            <v>控制</v>
          </cell>
          <cell r="J15035">
            <v>32</v>
          </cell>
          <cell r="K15035">
            <v>32</v>
          </cell>
          <cell r="L15035">
            <v>1</v>
          </cell>
          <cell r="M15035">
            <v>386</v>
          </cell>
          <cell r="N15035">
            <v>274</v>
          </cell>
          <cell r="O15035">
            <v>242</v>
          </cell>
          <cell r="P15035">
            <v>2.5594888E-2</v>
          </cell>
          <cell r="Q15035">
            <v>18.8</v>
          </cell>
          <cell r="R15035">
            <v>17.600000000000001</v>
          </cell>
        </row>
        <row r="15036">
          <cell r="A15036">
            <v>225515</v>
          </cell>
          <cell r="B15036" t="str">
            <v>G710016129511311</v>
          </cell>
          <cell r="C15036" t="str">
            <v xml:space="preserve">G NC1-2501 120V 50/60Hz(R)                        </v>
          </cell>
          <cell r="D15036" t="str">
            <v>NC1-2501 120V 50/60Hz</v>
          </cell>
          <cell r="E15036" t="str">
            <v>Y</v>
          </cell>
          <cell r="F15036" t="str">
            <v>6940092455071</v>
          </cell>
          <cell r="G15036" t="str">
            <v>16940092455078</v>
          </cell>
          <cell r="H15036" t="str">
            <v>36940092455072</v>
          </cell>
          <cell r="I15036" t="str">
            <v>控制</v>
          </cell>
          <cell r="J15036">
            <v>32</v>
          </cell>
          <cell r="K15036">
            <v>32</v>
          </cell>
          <cell r="L15036">
            <v>1</v>
          </cell>
          <cell r="M15036">
            <v>386</v>
          </cell>
          <cell r="N15036">
            <v>274</v>
          </cell>
          <cell r="O15036">
            <v>242</v>
          </cell>
          <cell r="P15036">
            <v>2.5594888E-2</v>
          </cell>
          <cell r="Q15036">
            <v>18.16</v>
          </cell>
          <cell r="R15036">
            <v>16.96</v>
          </cell>
        </row>
        <row r="15037">
          <cell r="A15037">
            <v>225516</v>
          </cell>
          <cell r="B15037" t="str">
            <v>G710016129511312</v>
          </cell>
          <cell r="C15037" t="str">
            <v xml:space="preserve">G NC1-3201 120V 50/60Hz(R)                        </v>
          </cell>
          <cell r="D15037" t="str">
            <v>NC1-3201 120V 50/60Hz</v>
          </cell>
          <cell r="E15037" t="str">
            <v>Y</v>
          </cell>
          <cell r="F15037" t="str">
            <v>6940092455088</v>
          </cell>
          <cell r="G15037" t="str">
            <v>16940092455085</v>
          </cell>
          <cell r="H15037" t="str">
            <v>36940092455089</v>
          </cell>
          <cell r="I15037" t="str">
            <v>控制</v>
          </cell>
          <cell r="J15037">
            <v>32</v>
          </cell>
          <cell r="K15037">
            <v>32</v>
          </cell>
          <cell r="L15037">
            <v>1</v>
          </cell>
          <cell r="M15037">
            <v>386</v>
          </cell>
          <cell r="N15037">
            <v>274</v>
          </cell>
          <cell r="O15037">
            <v>242</v>
          </cell>
          <cell r="P15037">
            <v>2.5594888E-2</v>
          </cell>
          <cell r="Q15037">
            <v>18.8</v>
          </cell>
          <cell r="R15037">
            <v>17.600000000000001</v>
          </cell>
        </row>
        <row r="15038">
          <cell r="A15038">
            <v>225517</v>
          </cell>
          <cell r="B15038" t="str">
            <v>G710016129511313</v>
          </cell>
          <cell r="C15038" t="str">
            <v xml:space="preserve">G NC1-1801 120V 50Hz(R)                           </v>
          </cell>
          <cell r="D15038" t="str">
            <v>NC1-1801 120V 50Hz</v>
          </cell>
          <cell r="E15038" t="str">
            <v>Y</v>
          </cell>
          <cell r="F15038" t="str">
            <v>6940092455095</v>
          </cell>
          <cell r="G15038" t="str">
            <v>16940092455092</v>
          </cell>
          <cell r="H15038" t="str">
            <v>36940092455096</v>
          </cell>
          <cell r="I15038" t="str">
            <v>控制</v>
          </cell>
          <cell r="J15038">
            <v>50</v>
          </cell>
          <cell r="K15038">
            <v>50</v>
          </cell>
          <cell r="L15038">
            <v>1</v>
          </cell>
          <cell r="M15038">
            <v>428</v>
          </cell>
          <cell r="N15038">
            <v>278</v>
          </cell>
          <cell r="O15038">
            <v>215</v>
          </cell>
          <cell r="P15038">
            <v>2.558156E-2</v>
          </cell>
          <cell r="Q15038">
            <v>19.37</v>
          </cell>
          <cell r="R15038">
            <v>18</v>
          </cell>
        </row>
        <row r="15039">
          <cell r="A15039">
            <v>225518</v>
          </cell>
          <cell r="B15039" t="str">
            <v>G710016129511314</v>
          </cell>
          <cell r="C15039" t="str">
            <v xml:space="preserve">G NC1-1801 120V 60Hz(R)                           </v>
          </cell>
          <cell r="D15039" t="str">
            <v>NC1-1801 120V 60Hz</v>
          </cell>
          <cell r="E15039" t="str">
            <v>Y</v>
          </cell>
          <cell r="F15039" t="str">
            <v>6940092455101</v>
          </cell>
          <cell r="G15039" t="str">
            <v>16940092455108</v>
          </cell>
          <cell r="H15039" t="str">
            <v>36940092455102</v>
          </cell>
          <cell r="I15039" t="str">
            <v>控制</v>
          </cell>
          <cell r="J15039">
            <v>50</v>
          </cell>
          <cell r="K15039">
            <v>50</v>
          </cell>
          <cell r="L15039">
            <v>1</v>
          </cell>
          <cell r="M15039">
            <v>428</v>
          </cell>
          <cell r="N15039">
            <v>278</v>
          </cell>
          <cell r="O15039">
            <v>215</v>
          </cell>
          <cell r="P15039">
            <v>2.558156E-2</v>
          </cell>
          <cell r="Q15039">
            <v>19.37</v>
          </cell>
          <cell r="R15039">
            <v>18</v>
          </cell>
        </row>
        <row r="15040">
          <cell r="A15040">
            <v>225519</v>
          </cell>
          <cell r="B15040" t="str">
            <v>G710016129511315</v>
          </cell>
          <cell r="C15040" t="str">
            <v xml:space="preserve">G NC1-1801 120V 50/60Hz(R)                        </v>
          </cell>
          <cell r="D15040" t="str">
            <v>NC1-1801 120V 50/60Hz</v>
          </cell>
          <cell r="E15040" t="str">
            <v>Y</v>
          </cell>
          <cell r="F15040" t="str">
            <v>6940092455118</v>
          </cell>
          <cell r="G15040" t="str">
            <v>16940092455115</v>
          </cell>
          <cell r="H15040" t="str">
            <v>36940092455119</v>
          </cell>
          <cell r="I15040" t="str">
            <v>控制</v>
          </cell>
          <cell r="J15040">
            <v>50</v>
          </cell>
          <cell r="K15040">
            <v>50</v>
          </cell>
          <cell r="L15040">
            <v>1</v>
          </cell>
          <cell r="M15040">
            <v>428</v>
          </cell>
          <cell r="N15040">
            <v>278</v>
          </cell>
          <cell r="O15040">
            <v>215</v>
          </cell>
          <cell r="P15040">
            <v>2.558156E-2</v>
          </cell>
          <cell r="Q15040">
            <v>19.37</v>
          </cell>
          <cell r="R15040">
            <v>18</v>
          </cell>
        </row>
        <row r="15041">
          <cell r="A15041">
            <v>225520</v>
          </cell>
          <cell r="B15041" t="str">
            <v>G710016129511316</v>
          </cell>
          <cell r="C15041" t="str">
            <v xml:space="preserve">G NC1-2501 120V 50Hz(R)                           </v>
          </cell>
          <cell r="D15041" t="str">
            <v>NC1-2501 120V 50Hz</v>
          </cell>
          <cell r="E15041" t="str">
            <v>Y</v>
          </cell>
          <cell r="F15041" t="str">
            <v>6940092455125</v>
          </cell>
          <cell r="G15041" t="str">
            <v>16940092455122</v>
          </cell>
          <cell r="H15041" t="str">
            <v>36940092455126</v>
          </cell>
          <cell r="I15041" t="str">
            <v>控制</v>
          </cell>
          <cell r="J15041">
            <v>32</v>
          </cell>
          <cell r="K15041">
            <v>32</v>
          </cell>
          <cell r="L15041">
            <v>1</v>
          </cell>
          <cell r="M15041">
            <v>386</v>
          </cell>
          <cell r="N15041">
            <v>274</v>
          </cell>
          <cell r="O15041">
            <v>242</v>
          </cell>
          <cell r="P15041">
            <v>2.5594888E-2</v>
          </cell>
          <cell r="Q15041">
            <v>18.16</v>
          </cell>
          <cell r="R15041">
            <v>16.96</v>
          </cell>
        </row>
        <row r="15042">
          <cell r="A15042">
            <v>225521</v>
          </cell>
          <cell r="B15042" t="str">
            <v>G710016129511317</v>
          </cell>
          <cell r="C15042" t="str">
            <v xml:space="preserve">G NC1-2501 120V 60Hz(R)                           </v>
          </cell>
          <cell r="D15042" t="str">
            <v>NC1-2501 120V 60Hz</v>
          </cell>
          <cell r="E15042" t="str">
            <v>Y</v>
          </cell>
          <cell r="F15042" t="str">
            <v>6940092455132</v>
          </cell>
          <cell r="G15042" t="str">
            <v>16940092455139</v>
          </cell>
          <cell r="H15042" t="str">
            <v>36940092455133</v>
          </cell>
          <cell r="I15042" t="str">
            <v>控制</v>
          </cell>
          <cell r="J15042">
            <v>32</v>
          </cell>
          <cell r="K15042">
            <v>32</v>
          </cell>
          <cell r="L15042">
            <v>1</v>
          </cell>
          <cell r="M15042">
            <v>386</v>
          </cell>
          <cell r="N15042">
            <v>274</v>
          </cell>
          <cell r="O15042">
            <v>242</v>
          </cell>
          <cell r="P15042">
            <v>2.5594888E-2</v>
          </cell>
          <cell r="Q15042">
            <v>18.16</v>
          </cell>
          <cell r="R15042">
            <v>16.96</v>
          </cell>
        </row>
        <row r="15043">
          <cell r="A15043">
            <v>225522</v>
          </cell>
          <cell r="B15043" t="str">
            <v>G710016129511318</v>
          </cell>
          <cell r="C15043" t="str">
            <v xml:space="preserve">G NC1-3201 120V 60Hz(R)                           </v>
          </cell>
          <cell r="D15043" t="str">
            <v>NC1-3201 120V 60Hz</v>
          </cell>
          <cell r="E15043" t="str">
            <v>Y</v>
          </cell>
          <cell r="F15043" t="str">
            <v>6940092455149</v>
          </cell>
          <cell r="G15043" t="str">
            <v>16940092455146</v>
          </cell>
          <cell r="H15043" t="str">
            <v>36940092455140</v>
          </cell>
          <cell r="I15043" t="str">
            <v>控制</v>
          </cell>
          <cell r="J15043">
            <v>32</v>
          </cell>
          <cell r="K15043">
            <v>32</v>
          </cell>
          <cell r="L15043">
            <v>1</v>
          </cell>
          <cell r="M15043">
            <v>386</v>
          </cell>
          <cell r="N15043">
            <v>274</v>
          </cell>
          <cell r="O15043">
            <v>242</v>
          </cell>
          <cell r="P15043">
            <v>2.5594888E-2</v>
          </cell>
          <cell r="Q15043">
            <v>18.8</v>
          </cell>
          <cell r="R15043">
            <v>17.600000000000001</v>
          </cell>
        </row>
        <row r="15044">
          <cell r="A15044">
            <v>225523</v>
          </cell>
          <cell r="B15044" t="str">
            <v>G710016129511319</v>
          </cell>
          <cell r="C15044" t="str">
            <v xml:space="preserve">G NC1-3201 120V 50Hz(R)                           </v>
          </cell>
          <cell r="D15044" t="str">
            <v>NC1-3201 120V 50Hz</v>
          </cell>
          <cell r="E15044" t="str">
            <v>Y</v>
          </cell>
          <cell r="F15044" t="str">
            <v>6940092455156</v>
          </cell>
          <cell r="G15044" t="str">
            <v>16940092455153</v>
          </cell>
          <cell r="H15044" t="str">
            <v>36940092455157</v>
          </cell>
          <cell r="I15044" t="str">
            <v>控制</v>
          </cell>
          <cell r="J15044">
            <v>32</v>
          </cell>
          <cell r="K15044">
            <v>32</v>
          </cell>
          <cell r="L15044">
            <v>1</v>
          </cell>
          <cell r="M15044">
            <v>386</v>
          </cell>
          <cell r="N15044">
            <v>274</v>
          </cell>
          <cell r="O15044">
            <v>242</v>
          </cell>
          <cell r="P15044">
            <v>2.5594888E-2</v>
          </cell>
          <cell r="Q15044">
            <v>18.8</v>
          </cell>
          <cell r="R15044">
            <v>17.600000000000001</v>
          </cell>
        </row>
        <row r="15045">
          <cell r="A15045">
            <v>225524</v>
          </cell>
          <cell r="B15045" t="str">
            <v>G710016129511320</v>
          </cell>
          <cell r="C15045" t="str">
            <v xml:space="preserve">G NC1-1810 480V 60Hz(R)                           </v>
          </cell>
          <cell r="D15045" t="str">
            <v>NC1-1810 480V 60Hz</v>
          </cell>
          <cell r="E15045" t="str">
            <v>Y</v>
          </cell>
          <cell r="F15045" t="str">
            <v>6940092455163</v>
          </cell>
          <cell r="G15045" t="str">
            <v>16940092455160</v>
          </cell>
          <cell r="H15045" t="str">
            <v>36940092455164</v>
          </cell>
          <cell r="I15045" t="str">
            <v>控制</v>
          </cell>
          <cell r="J15045">
            <v>50</v>
          </cell>
          <cell r="K15045">
            <v>50</v>
          </cell>
          <cell r="L15045">
            <v>1</v>
          </cell>
          <cell r="M15045">
            <v>428</v>
          </cell>
          <cell r="N15045">
            <v>278</v>
          </cell>
          <cell r="O15045">
            <v>215</v>
          </cell>
          <cell r="P15045">
            <v>2.558156E-2</v>
          </cell>
          <cell r="Q15045">
            <v>19.37</v>
          </cell>
          <cell r="R15045">
            <v>18</v>
          </cell>
        </row>
        <row r="15046">
          <cell r="A15046">
            <v>225526</v>
          </cell>
          <cell r="B15046" t="str">
            <v>G710016129511322</v>
          </cell>
          <cell r="C15046" t="str">
            <v xml:space="preserve">G NC1-6511 480V 60Hz(R)                           </v>
          </cell>
          <cell r="D15046" t="str">
            <v>NC1-6511 480V 60Hz</v>
          </cell>
          <cell r="E15046" t="str">
            <v>Y</v>
          </cell>
          <cell r="F15046" t="str">
            <v>6940092455187</v>
          </cell>
          <cell r="G15046" t="str">
            <v>16940092455184</v>
          </cell>
          <cell r="H15046" t="str">
            <v>36940092455188</v>
          </cell>
          <cell r="I15046" t="str">
            <v>控制</v>
          </cell>
          <cell r="J15046">
            <v>16</v>
          </cell>
          <cell r="K15046">
            <v>16</v>
          </cell>
          <cell r="L15046">
            <v>1</v>
          </cell>
          <cell r="M15046">
            <v>346</v>
          </cell>
          <cell r="N15046">
            <v>292</v>
          </cell>
          <cell r="O15046">
            <v>282</v>
          </cell>
          <cell r="P15046">
            <v>2.8491024E-2</v>
          </cell>
          <cell r="Q15046">
            <v>19.940000000000001</v>
          </cell>
          <cell r="R15046">
            <v>18.72</v>
          </cell>
        </row>
        <row r="15047">
          <cell r="A15047">
            <v>225527</v>
          </cell>
          <cell r="B15047" t="str">
            <v>G710016129511323</v>
          </cell>
          <cell r="C15047" t="str">
            <v xml:space="preserve">G NC1-9511 480V 60Hz(R)                           </v>
          </cell>
          <cell r="D15047" t="str">
            <v>NC1-9511 480V 60Hz</v>
          </cell>
          <cell r="E15047" t="str">
            <v>N</v>
          </cell>
          <cell r="F15047" t="str">
            <v>6940092455194</v>
          </cell>
          <cell r="G15047" t="str">
            <v>16940092455191</v>
          </cell>
          <cell r="H15047" t="str">
            <v>36940092455195</v>
          </cell>
          <cell r="I15047" t="str">
            <v>控制</v>
          </cell>
          <cell r="J15047">
            <v>12</v>
          </cell>
          <cell r="K15047">
            <v>12</v>
          </cell>
          <cell r="L15047">
            <v>1</v>
          </cell>
          <cell r="M15047">
            <v>291</v>
          </cell>
          <cell r="N15047">
            <v>287</v>
          </cell>
          <cell r="O15047">
            <v>292</v>
          </cell>
          <cell r="P15047">
            <v>2.4386964000000001E-2</v>
          </cell>
          <cell r="Q15047">
            <v>17.55</v>
          </cell>
          <cell r="R15047">
            <v>16.48</v>
          </cell>
        </row>
        <row r="15048">
          <cell r="A15048">
            <v>225528</v>
          </cell>
          <cell r="B15048" t="str">
            <v>G710016129511324</v>
          </cell>
          <cell r="C15048" t="str">
            <v xml:space="preserve">G NC1-2504 120V 60Hz(R)                           </v>
          </cell>
          <cell r="D15048" t="str">
            <v>NC1-2504 120V 60Hz</v>
          </cell>
          <cell r="E15048" t="str">
            <v>Y</v>
          </cell>
          <cell r="F15048" t="str">
            <v>6940092455200</v>
          </cell>
          <cell r="G15048" t="str">
            <v>16940092455207</v>
          </cell>
          <cell r="H15048" t="str">
            <v>36940092455201</v>
          </cell>
          <cell r="I15048" t="str">
            <v>控制</v>
          </cell>
          <cell r="J15048">
            <v>32</v>
          </cell>
          <cell r="K15048">
            <v>32</v>
          </cell>
          <cell r="L15048">
            <v>1</v>
          </cell>
          <cell r="M15048">
            <v>386</v>
          </cell>
          <cell r="N15048">
            <v>274</v>
          </cell>
          <cell r="O15048">
            <v>242</v>
          </cell>
          <cell r="P15048">
            <v>2.5594888E-2</v>
          </cell>
          <cell r="Q15048">
            <v>18.16</v>
          </cell>
          <cell r="R15048">
            <v>16.96</v>
          </cell>
        </row>
        <row r="15049">
          <cell r="A15049">
            <v>225529</v>
          </cell>
          <cell r="B15049" t="str">
            <v>G710016129511325</v>
          </cell>
          <cell r="C15049" t="str">
            <v xml:space="preserve">G NC1-6504 120V 60Hz(R)                           </v>
          </cell>
          <cell r="D15049" t="str">
            <v>NC1-6504 120V 60Hz</v>
          </cell>
          <cell r="E15049" t="str">
            <v>Y</v>
          </cell>
          <cell r="F15049" t="str">
            <v>6940092455217</v>
          </cell>
          <cell r="G15049" t="str">
            <v>16940092455214</v>
          </cell>
          <cell r="H15049" t="str">
            <v>36940092455218</v>
          </cell>
          <cell r="I15049" t="str">
            <v>控制</v>
          </cell>
          <cell r="J15049">
            <v>12</v>
          </cell>
          <cell r="K15049">
            <v>12</v>
          </cell>
          <cell r="L15049">
            <v>1</v>
          </cell>
          <cell r="M15049">
            <v>294</v>
          </cell>
          <cell r="N15049">
            <v>282</v>
          </cell>
          <cell r="O15049">
            <v>307</v>
          </cell>
          <cell r="P15049">
            <v>2.5452756E-2</v>
          </cell>
          <cell r="Q15049">
            <v>16.010000000000002</v>
          </cell>
          <cell r="R15049">
            <v>15</v>
          </cell>
        </row>
        <row r="15050">
          <cell r="A15050">
            <v>225530</v>
          </cell>
          <cell r="B15050" t="str">
            <v>G710016129511326</v>
          </cell>
          <cell r="C15050" t="str">
            <v xml:space="preserve">G NC1-6508 120V 60Hz(R)                           </v>
          </cell>
          <cell r="D15050" t="str">
            <v>NC1-6508 120V 60Hz</v>
          </cell>
          <cell r="E15050" t="str">
            <v>Y</v>
          </cell>
          <cell r="F15050" t="str">
            <v>6940092455224</v>
          </cell>
          <cell r="G15050" t="str">
            <v>16940092455221</v>
          </cell>
          <cell r="H15050" t="str">
            <v>36940092455225</v>
          </cell>
          <cell r="I15050" t="str">
            <v>控制</v>
          </cell>
          <cell r="J15050">
            <v>12</v>
          </cell>
          <cell r="K15050">
            <v>12</v>
          </cell>
          <cell r="L15050">
            <v>1</v>
          </cell>
          <cell r="M15050">
            <v>294</v>
          </cell>
          <cell r="N15050">
            <v>282</v>
          </cell>
          <cell r="O15050">
            <v>307</v>
          </cell>
          <cell r="P15050">
            <v>2.5452756E-2</v>
          </cell>
          <cell r="Q15050">
            <v>16.25</v>
          </cell>
          <cell r="R15050">
            <v>15.24</v>
          </cell>
        </row>
        <row r="15051">
          <cell r="A15051">
            <v>225531</v>
          </cell>
          <cell r="B15051" t="str">
            <v>G710016129511327</v>
          </cell>
          <cell r="C15051" t="str">
            <v xml:space="preserve">G NC1-9504 120V 60Hz(R)                           </v>
          </cell>
          <cell r="D15051" t="str">
            <v>NC1-9504 120V 60Hz</v>
          </cell>
          <cell r="E15051" t="str">
            <v>N</v>
          </cell>
          <cell r="F15051" t="str">
            <v>6940092455231</v>
          </cell>
          <cell r="G15051" t="str">
            <v>16940092455238</v>
          </cell>
          <cell r="H15051" t="str">
            <v>36940092455232</v>
          </cell>
          <cell r="I15051" t="str">
            <v>控制</v>
          </cell>
          <cell r="J15051">
            <v>12</v>
          </cell>
          <cell r="K15051">
            <v>12</v>
          </cell>
          <cell r="L15051">
            <v>1</v>
          </cell>
          <cell r="M15051">
            <v>344</v>
          </cell>
          <cell r="N15051">
            <v>290</v>
          </cell>
          <cell r="O15051">
            <v>338</v>
          </cell>
          <cell r="P15051">
            <v>3.371888E-2</v>
          </cell>
          <cell r="Q15051">
            <v>19.739999999999998</v>
          </cell>
          <cell r="R15051">
            <v>18.46</v>
          </cell>
        </row>
        <row r="15052">
          <cell r="A15052">
            <v>225532</v>
          </cell>
          <cell r="B15052" t="str">
            <v>G710016129511328</v>
          </cell>
          <cell r="C15052" t="str">
            <v xml:space="preserve">G NC1-9508 120V 60Hz(R)                           </v>
          </cell>
          <cell r="D15052" t="str">
            <v>NC1-9508 120V 60Hz</v>
          </cell>
          <cell r="E15052" t="str">
            <v>N</v>
          </cell>
          <cell r="F15052" t="str">
            <v>6940092455248</v>
          </cell>
          <cell r="G15052" t="str">
            <v>16940092455245</v>
          </cell>
          <cell r="H15052" t="str">
            <v>36940092455249</v>
          </cell>
          <cell r="I15052" t="str">
            <v>控制</v>
          </cell>
          <cell r="J15052">
            <v>12</v>
          </cell>
          <cell r="K15052">
            <v>12</v>
          </cell>
          <cell r="L15052">
            <v>1</v>
          </cell>
          <cell r="M15052">
            <v>344</v>
          </cell>
          <cell r="N15052">
            <v>290</v>
          </cell>
          <cell r="O15052">
            <v>338</v>
          </cell>
          <cell r="P15052">
            <v>3.371888E-2</v>
          </cell>
          <cell r="Q15052">
            <v>20.58</v>
          </cell>
          <cell r="R15052">
            <v>19.3</v>
          </cell>
        </row>
        <row r="15053">
          <cell r="A15053">
            <v>225533</v>
          </cell>
          <cell r="B15053" t="str">
            <v>G710016129511329</v>
          </cell>
          <cell r="C15053" t="str">
            <v xml:space="preserve">G NC1-1810 600V 60Hz(R)                           </v>
          </cell>
          <cell r="D15053" t="str">
            <v>NC1-1810 600V 60Hz</v>
          </cell>
          <cell r="E15053" t="str">
            <v>Y</v>
          </cell>
          <cell r="F15053" t="str">
            <v>6940092455255</v>
          </cell>
          <cell r="G15053" t="str">
            <v>16940092455252</v>
          </cell>
          <cell r="H15053" t="str">
            <v>36940092455256</v>
          </cell>
          <cell r="I15053" t="str">
            <v>控制</v>
          </cell>
          <cell r="J15053">
            <v>50</v>
          </cell>
          <cell r="K15053">
            <v>50</v>
          </cell>
          <cell r="L15053">
            <v>1</v>
          </cell>
          <cell r="M15053">
            <v>428</v>
          </cell>
          <cell r="N15053">
            <v>278</v>
          </cell>
          <cell r="O15053">
            <v>215</v>
          </cell>
          <cell r="P15053">
            <v>2.558156E-2</v>
          </cell>
          <cell r="Q15053">
            <v>19.37</v>
          </cell>
          <cell r="R15053">
            <v>18</v>
          </cell>
        </row>
        <row r="15054">
          <cell r="A15054">
            <v>225534</v>
          </cell>
          <cell r="B15054" t="str">
            <v>G710016129511330</v>
          </cell>
          <cell r="C15054" t="str">
            <v xml:space="preserve">G NC1-3210 600V 60Hz(R)                           </v>
          </cell>
          <cell r="D15054" t="str">
            <v>NC1-3210 600V 60Hz</v>
          </cell>
          <cell r="E15054" t="str">
            <v>Y</v>
          </cell>
          <cell r="F15054" t="str">
            <v>6940092455262</v>
          </cell>
          <cell r="G15054" t="str">
            <v>16940092455269</v>
          </cell>
          <cell r="H15054" t="str">
            <v>36940092455263</v>
          </cell>
          <cell r="I15054" t="str">
            <v>控制</v>
          </cell>
          <cell r="J15054">
            <v>32</v>
          </cell>
          <cell r="K15054">
            <v>32</v>
          </cell>
          <cell r="L15054">
            <v>1</v>
          </cell>
          <cell r="M15054">
            <v>386</v>
          </cell>
          <cell r="N15054">
            <v>274</v>
          </cell>
          <cell r="O15054">
            <v>242</v>
          </cell>
          <cell r="P15054">
            <v>2.5594888E-2</v>
          </cell>
          <cell r="Q15054">
            <v>18.8</v>
          </cell>
          <cell r="R15054">
            <v>17.600000000000001</v>
          </cell>
        </row>
        <row r="15055">
          <cell r="A15055">
            <v>225535</v>
          </cell>
          <cell r="B15055" t="str">
            <v>G710016129511331</v>
          </cell>
          <cell r="C15055" t="str">
            <v xml:space="preserve">G NC1-6511 600V 60Hz(R)                           </v>
          </cell>
          <cell r="D15055" t="str">
            <v>NC1-6511 600V 60Hz</v>
          </cell>
          <cell r="E15055" t="str">
            <v>Y</v>
          </cell>
          <cell r="F15055" t="str">
            <v>6940092455279</v>
          </cell>
          <cell r="G15055" t="str">
            <v>16940092455276</v>
          </cell>
          <cell r="H15055" t="str">
            <v>36940092455270</v>
          </cell>
          <cell r="I15055" t="str">
            <v>控制</v>
          </cell>
          <cell r="J15055">
            <v>16</v>
          </cell>
          <cell r="K15055">
            <v>16</v>
          </cell>
          <cell r="L15055">
            <v>1</v>
          </cell>
          <cell r="M15055">
            <v>346</v>
          </cell>
          <cell r="N15055">
            <v>292</v>
          </cell>
          <cell r="O15055">
            <v>282</v>
          </cell>
          <cell r="P15055">
            <v>2.8491024E-2</v>
          </cell>
          <cell r="Q15055">
            <v>19.940000000000001</v>
          </cell>
          <cell r="R15055">
            <v>18.72</v>
          </cell>
        </row>
        <row r="15056">
          <cell r="A15056">
            <v>225536</v>
          </cell>
          <cell r="B15056" t="str">
            <v>G710016129511332</v>
          </cell>
          <cell r="C15056" t="str">
            <v xml:space="preserve">G NC1-9511 600V 60Hz(R)                           </v>
          </cell>
          <cell r="D15056" t="str">
            <v>NC1-9511 600V 60Hz</v>
          </cell>
          <cell r="E15056" t="str">
            <v>N</v>
          </cell>
          <cell r="F15056" t="str">
            <v>6940092455286</v>
          </cell>
          <cell r="G15056" t="str">
            <v>16940092455283</v>
          </cell>
          <cell r="H15056" t="str">
            <v>36940092455287</v>
          </cell>
          <cell r="I15056" t="str">
            <v>控制</v>
          </cell>
          <cell r="J15056">
            <v>12</v>
          </cell>
          <cell r="K15056">
            <v>12</v>
          </cell>
          <cell r="L15056">
            <v>1</v>
          </cell>
          <cell r="M15056">
            <v>291</v>
          </cell>
          <cell r="N15056">
            <v>287</v>
          </cell>
          <cell r="O15056">
            <v>292</v>
          </cell>
          <cell r="P15056">
            <v>2.4386964000000001E-2</v>
          </cell>
          <cell r="Q15056">
            <v>17.55</v>
          </cell>
          <cell r="R15056">
            <v>16.48</v>
          </cell>
        </row>
        <row r="15057">
          <cell r="A15057">
            <v>225537</v>
          </cell>
          <cell r="B15057" t="str">
            <v>G710016129511333</v>
          </cell>
          <cell r="C15057" t="str">
            <v xml:space="preserve">G NC1-1201 480V 60Hz(R)                           </v>
          </cell>
          <cell r="D15057" t="str">
            <v>NC1-1201 480V 60Hz</v>
          </cell>
          <cell r="E15057" t="str">
            <v>Y</v>
          </cell>
          <cell r="F15057" t="str">
            <v>6940092455293</v>
          </cell>
          <cell r="G15057" t="str">
            <v>16940092455290</v>
          </cell>
          <cell r="H15057" t="str">
            <v>36940092455294</v>
          </cell>
          <cell r="I15057" t="str">
            <v>控制</v>
          </cell>
          <cell r="J15057">
            <v>50</v>
          </cell>
          <cell r="K15057">
            <v>50</v>
          </cell>
          <cell r="L15057">
            <v>1</v>
          </cell>
          <cell r="M15057">
            <v>428</v>
          </cell>
          <cell r="N15057">
            <v>278</v>
          </cell>
          <cell r="O15057">
            <v>215</v>
          </cell>
          <cell r="P15057">
            <v>2.558156E-2</v>
          </cell>
          <cell r="Q15057">
            <v>18.37</v>
          </cell>
          <cell r="R15057">
            <v>17</v>
          </cell>
        </row>
        <row r="15058">
          <cell r="A15058">
            <v>225538</v>
          </cell>
          <cell r="B15058" t="str">
            <v>G710016129511334</v>
          </cell>
          <cell r="C15058" t="str">
            <v xml:space="preserve">G NC1-8008 120V 60Hz(R)                           </v>
          </cell>
          <cell r="D15058" t="str">
            <v>NC1-8008 120V 60Hz</v>
          </cell>
          <cell r="E15058" t="str">
            <v>N</v>
          </cell>
          <cell r="F15058" t="str">
            <v>6940092455309</v>
          </cell>
          <cell r="G15058" t="str">
            <v>16940092455306</v>
          </cell>
          <cell r="H15058" t="str">
            <v>36940092455300</v>
          </cell>
          <cell r="I15058" t="str">
            <v>控制</v>
          </cell>
          <cell r="J15058">
            <v>12</v>
          </cell>
          <cell r="K15058">
            <v>12</v>
          </cell>
          <cell r="L15058">
            <v>1</v>
          </cell>
          <cell r="M15058">
            <v>344</v>
          </cell>
          <cell r="N15058">
            <v>290</v>
          </cell>
          <cell r="O15058">
            <v>338</v>
          </cell>
          <cell r="P15058">
            <v>3.371888E-2</v>
          </cell>
          <cell r="Q15058">
            <v>20.58</v>
          </cell>
          <cell r="R15058">
            <v>19.3</v>
          </cell>
        </row>
        <row r="15059">
          <cell r="A15059">
            <v>225539</v>
          </cell>
          <cell r="B15059" t="str">
            <v>G710016129511336</v>
          </cell>
          <cell r="C15059" t="str">
            <v xml:space="preserve">G NC1-5011N 120V 60Hz(R)                          </v>
          </cell>
          <cell r="D15059" t="str">
            <v>NC1-5011N 120V 60Hz</v>
          </cell>
          <cell r="E15059" t="str">
            <v>Y</v>
          </cell>
          <cell r="F15059" t="str">
            <v>6940092455316</v>
          </cell>
          <cell r="G15059" t="str">
            <v>16940092455313</v>
          </cell>
          <cell r="H15059" t="str">
            <v>36940092455317</v>
          </cell>
          <cell r="I15059" t="str">
            <v>控制</v>
          </cell>
          <cell r="J15059">
            <v>8</v>
          </cell>
          <cell r="K15059">
            <v>8</v>
          </cell>
          <cell r="L15059">
            <v>1</v>
          </cell>
          <cell r="M15059">
            <v>366</v>
          </cell>
          <cell r="N15059">
            <v>290</v>
          </cell>
          <cell r="O15059">
            <v>282</v>
          </cell>
          <cell r="P15059">
            <v>2.993148E-2</v>
          </cell>
          <cell r="Q15059">
            <v>20.74</v>
          </cell>
          <cell r="R15059">
            <v>19.52</v>
          </cell>
        </row>
        <row r="15060">
          <cell r="A15060">
            <v>225540</v>
          </cell>
          <cell r="B15060" t="str">
            <v>G710016129511339</v>
          </cell>
          <cell r="C15060" t="str">
            <v xml:space="preserve">G NC1-4011Z 127V(R)                               </v>
          </cell>
          <cell r="D15060" t="str">
            <v>NC1-4011Z 127V</v>
          </cell>
          <cell r="E15060" t="str">
            <v>Y</v>
          </cell>
          <cell r="F15060" t="str">
            <v>6940092455323</v>
          </cell>
          <cell r="G15060" t="str">
            <v>16940092455320</v>
          </cell>
          <cell r="H15060" t="str">
            <v>36940092455324</v>
          </cell>
          <cell r="I15060" t="str">
            <v>控制</v>
          </cell>
          <cell r="J15060">
            <v>8</v>
          </cell>
          <cell r="K15060">
            <v>8</v>
          </cell>
          <cell r="L15060">
            <v>1</v>
          </cell>
          <cell r="M15060">
            <v>386</v>
          </cell>
          <cell r="N15060">
            <v>292</v>
          </cell>
          <cell r="O15060">
            <v>208</v>
          </cell>
          <cell r="P15060">
            <v>2.3444096000000001E-2</v>
          </cell>
          <cell r="Q15060">
            <v>20.350000000000001</v>
          </cell>
          <cell r="R15060">
            <v>19.440000000000001</v>
          </cell>
        </row>
        <row r="15061">
          <cell r="A15061">
            <v>225541</v>
          </cell>
          <cell r="B15061" t="str">
            <v>G710016129511340</v>
          </cell>
          <cell r="C15061" t="str">
            <v xml:space="preserve">G NC1-5011Z 127V(R)                               </v>
          </cell>
          <cell r="D15061" t="str">
            <v>NC1-5011Z 127V</v>
          </cell>
          <cell r="E15061" t="str">
            <v>Y</v>
          </cell>
          <cell r="F15061" t="str">
            <v>6940092455330</v>
          </cell>
          <cell r="G15061" t="str">
            <v>16940092455337</v>
          </cell>
          <cell r="H15061" t="str">
            <v>36940092455331</v>
          </cell>
          <cell r="I15061" t="str">
            <v>控制</v>
          </cell>
          <cell r="J15061">
            <v>8</v>
          </cell>
          <cell r="K15061">
            <v>8</v>
          </cell>
          <cell r="L15061">
            <v>1</v>
          </cell>
          <cell r="M15061">
            <v>386</v>
          </cell>
          <cell r="N15061">
            <v>292</v>
          </cell>
          <cell r="O15061">
            <v>208</v>
          </cell>
          <cell r="P15061">
            <v>2.3444096000000001E-2</v>
          </cell>
          <cell r="Q15061">
            <v>20.350000000000001</v>
          </cell>
          <cell r="R15061">
            <v>19.440000000000001</v>
          </cell>
        </row>
        <row r="15062">
          <cell r="A15062">
            <v>225542</v>
          </cell>
          <cell r="B15062" t="str">
            <v>G710016129511341</v>
          </cell>
          <cell r="C15062" t="str">
            <v xml:space="preserve">G NC1-8011Z 127V(R)                               </v>
          </cell>
          <cell r="D15062" t="str">
            <v>NC1-8011Z 127V</v>
          </cell>
          <cell r="E15062" t="str">
            <v>N</v>
          </cell>
          <cell r="F15062" t="str">
            <v>6940092455347</v>
          </cell>
          <cell r="G15062" t="str">
            <v>16940092455344</v>
          </cell>
          <cell r="H15062" t="str">
            <v>36940092455348</v>
          </cell>
          <cell r="I15062" t="str">
            <v>控制</v>
          </cell>
          <cell r="J15062">
            <v>4</v>
          </cell>
          <cell r="K15062">
            <v>4</v>
          </cell>
          <cell r="L15062">
            <v>1</v>
          </cell>
          <cell r="M15062">
            <v>292</v>
          </cell>
          <cell r="N15062">
            <v>220</v>
          </cell>
          <cell r="O15062">
            <v>218</v>
          </cell>
          <cell r="P15062">
            <v>1.4004320000000001E-2</v>
          </cell>
          <cell r="Q15062">
            <v>11.07</v>
          </cell>
          <cell r="R15062">
            <v>10.44</v>
          </cell>
        </row>
        <row r="15063">
          <cell r="A15063">
            <v>225543</v>
          </cell>
          <cell r="B15063" t="str">
            <v>G710016129511342</v>
          </cell>
          <cell r="C15063" t="str">
            <v xml:space="preserve">G NC1-0910Z 127V(R)                               </v>
          </cell>
          <cell r="D15063" t="str">
            <v>NC1-0910Z 127V</v>
          </cell>
          <cell r="E15063" t="str">
            <v>Y</v>
          </cell>
          <cell r="F15063" t="str">
            <v>6940092455354</v>
          </cell>
          <cell r="G15063" t="str">
            <v>16940092455351</v>
          </cell>
          <cell r="H15063" t="str">
            <v>36940092455355</v>
          </cell>
          <cell r="I15063" t="str">
            <v>控制</v>
          </cell>
          <cell r="J15063">
            <v>30</v>
          </cell>
          <cell r="K15063">
            <v>30</v>
          </cell>
          <cell r="L15063">
            <v>1</v>
          </cell>
          <cell r="M15063">
            <v>278</v>
          </cell>
          <cell r="N15063">
            <v>264</v>
          </cell>
          <cell r="O15063">
            <v>281</v>
          </cell>
          <cell r="P15063">
            <v>2.0623151999999999E-2</v>
          </cell>
          <cell r="Q15063">
            <v>17.84</v>
          </cell>
          <cell r="R15063">
            <v>16.8</v>
          </cell>
        </row>
        <row r="15064">
          <cell r="A15064">
            <v>225544</v>
          </cell>
          <cell r="B15064" t="str">
            <v>G710016129511343</v>
          </cell>
          <cell r="C15064" t="str">
            <v xml:space="preserve">G NC1-4008 120V 60Hz(R)                           </v>
          </cell>
          <cell r="D15064" t="str">
            <v>NC1-4008 120V 60Hz</v>
          </cell>
          <cell r="E15064" t="str">
            <v>Y</v>
          </cell>
          <cell r="F15064" t="str">
            <v>6940092455361</v>
          </cell>
          <cell r="G15064" t="str">
            <v>16940092455368</v>
          </cell>
          <cell r="H15064" t="str">
            <v>36940092455362</v>
          </cell>
          <cell r="I15064" t="str">
            <v>控制</v>
          </cell>
          <cell r="J15064">
            <v>12</v>
          </cell>
          <cell r="K15064">
            <v>12</v>
          </cell>
          <cell r="L15064">
            <v>1</v>
          </cell>
          <cell r="M15064">
            <v>294</v>
          </cell>
          <cell r="N15064">
            <v>282</v>
          </cell>
          <cell r="O15064">
            <v>307</v>
          </cell>
          <cell r="P15064">
            <v>2.5452756E-2</v>
          </cell>
          <cell r="Q15064">
            <v>16.010000000000002</v>
          </cell>
          <cell r="R15064">
            <v>15</v>
          </cell>
        </row>
        <row r="15065">
          <cell r="A15065">
            <v>225545</v>
          </cell>
          <cell r="B15065" t="str">
            <v>G710016129511372</v>
          </cell>
          <cell r="C15065" t="str">
            <v xml:space="preserve">G NC1-3210 480V 60Hz(R)                           </v>
          </cell>
          <cell r="D15065" t="str">
            <v>NC1-3210 480V 60Hz</v>
          </cell>
          <cell r="E15065" t="str">
            <v>Y</v>
          </cell>
          <cell r="F15065" t="str">
            <v>6940092455378</v>
          </cell>
          <cell r="G15065" t="str">
            <v>16940092455375</v>
          </cell>
          <cell r="H15065" t="str">
            <v>36940092455379</v>
          </cell>
          <cell r="I15065" t="str">
            <v>控制</v>
          </cell>
          <cell r="J15065">
            <v>32</v>
          </cell>
          <cell r="K15065">
            <v>32</v>
          </cell>
          <cell r="L15065">
            <v>1</v>
          </cell>
          <cell r="M15065">
            <v>386</v>
          </cell>
          <cell r="N15065">
            <v>274</v>
          </cell>
          <cell r="O15065">
            <v>242</v>
          </cell>
          <cell r="P15065">
            <v>2.5594888E-2</v>
          </cell>
          <cell r="Q15065">
            <v>18.8</v>
          </cell>
          <cell r="R15065">
            <v>17.600000000000001</v>
          </cell>
        </row>
        <row r="15066">
          <cell r="A15066">
            <v>225546</v>
          </cell>
          <cell r="B15066" t="str">
            <v>G710016129511374</v>
          </cell>
          <cell r="C15066" t="str">
            <v xml:space="preserve">G NC1-2508 120V 60Hz(R)                           </v>
          </cell>
          <cell r="D15066" t="str">
            <v>NC1-2508 120V 60Hz</v>
          </cell>
          <cell r="E15066" t="str">
            <v>Y</v>
          </cell>
          <cell r="F15066" t="str">
            <v>6940092455385</v>
          </cell>
          <cell r="G15066" t="str">
            <v>16940092455382</v>
          </cell>
          <cell r="H15066" t="str">
            <v>36940092455386</v>
          </cell>
          <cell r="I15066" t="str">
            <v>控制</v>
          </cell>
          <cell r="J15066">
            <v>32</v>
          </cell>
          <cell r="K15066">
            <v>32</v>
          </cell>
          <cell r="L15066">
            <v>1</v>
          </cell>
          <cell r="M15066">
            <v>386</v>
          </cell>
          <cell r="N15066">
            <v>274</v>
          </cell>
          <cell r="O15066">
            <v>242</v>
          </cell>
          <cell r="P15066">
            <v>2.5594888E-2</v>
          </cell>
          <cell r="Q15066">
            <v>18.16</v>
          </cell>
          <cell r="R15066">
            <v>16.96</v>
          </cell>
        </row>
        <row r="15067">
          <cell r="A15067">
            <v>225547</v>
          </cell>
          <cell r="B15067" t="str">
            <v>G710016129511375</v>
          </cell>
          <cell r="C15067" t="str">
            <v xml:space="preserve">G NC1-1208 120V 60Hz(R)                           </v>
          </cell>
          <cell r="D15067" t="str">
            <v>NC1-1208 120V 60Hz</v>
          </cell>
          <cell r="E15067" t="str">
            <v>Y</v>
          </cell>
          <cell r="F15067" t="str">
            <v>6940092455392</v>
          </cell>
          <cell r="G15067" t="str">
            <v>16940092455399</v>
          </cell>
          <cell r="H15067" t="str">
            <v>36940092455393</v>
          </cell>
          <cell r="I15067" t="str">
            <v>控制</v>
          </cell>
          <cell r="J15067">
            <v>50</v>
          </cell>
          <cell r="K15067">
            <v>50</v>
          </cell>
          <cell r="L15067">
            <v>1</v>
          </cell>
          <cell r="M15067">
            <v>428</v>
          </cell>
          <cell r="N15067">
            <v>278</v>
          </cell>
          <cell r="O15067">
            <v>215</v>
          </cell>
          <cell r="P15067">
            <v>2.558156E-2</v>
          </cell>
          <cell r="Q15067">
            <v>18.37</v>
          </cell>
          <cell r="R15067">
            <v>17</v>
          </cell>
        </row>
        <row r="15068">
          <cell r="A15068">
            <v>225548</v>
          </cell>
          <cell r="B15068" t="str">
            <v>G710016129511376</v>
          </cell>
          <cell r="C15068" t="str">
            <v xml:space="preserve">G NC1-0904 120V 60Hz(R)                           </v>
          </cell>
          <cell r="D15068" t="str">
            <v>NC1-0904 120V 60Hz</v>
          </cell>
          <cell r="E15068" t="str">
            <v>Y</v>
          </cell>
          <cell r="F15068" t="str">
            <v>6940092455408</v>
          </cell>
          <cell r="G15068" t="str">
            <v>16940092455405</v>
          </cell>
          <cell r="H15068" t="str">
            <v>36940092455409</v>
          </cell>
          <cell r="I15068" t="str">
            <v>控制</v>
          </cell>
          <cell r="J15068">
            <v>50</v>
          </cell>
          <cell r="K15068">
            <v>50</v>
          </cell>
          <cell r="L15068">
            <v>1</v>
          </cell>
          <cell r="M15068">
            <v>428</v>
          </cell>
          <cell r="N15068">
            <v>278</v>
          </cell>
          <cell r="O15068">
            <v>215</v>
          </cell>
          <cell r="P15068">
            <v>2.558156E-2</v>
          </cell>
          <cell r="Q15068">
            <v>18.37</v>
          </cell>
          <cell r="R15068">
            <v>17</v>
          </cell>
        </row>
        <row r="15069">
          <cell r="A15069">
            <v>225549</v>
          </cell>
          <cell r="B15069" t="str">
            <v>G710016129511377</v>
          </cell>
          <cell r="C15069" t="str">
            <v xml:space="preserve">G NC1-1204 120V 60Hz(R)                           </v>
          </cell>
          <cell r="D15069" t="str">
            <v>NC1-1204 120V 60Hz</v>
          </cell>
          <cell r="E15069" t="str">
            <v>Y</v>
          </cell>
          <cell r="F15069" t="str">
            <v>6940092455415</v>
          </cell>
          <cell r="G15069" t="str">
            <v>16940092455412</v>
          </cell>
          <cell r="H15069" t="str">
            <v>36940092455416</v>
          </cell>
          <cell r="I15069" t="str">
            <v>控制</v>
          </cell>
          <cell r="J15069">
            <v>50</v>
          </cell>
          <cell r="K15069">
            <v>50</v>
          </cell>
          <cell r="L15069">
            <v>1</v>
          </cell>
          <cell r="M15069">
            <v>428</v>
          </cell>
          <cell r="N15069">
            <v>278</v>
          </cell>
          <cell r="O15069">
            <v>215</v>
          </cell>
          <cell r="P15069">
            <v>2.558156E-2</v>
          </cell>
          <cell r="Q15069">
            <v>18.37</v>
          </cell>
          <cell r="R15069">
            <v>17</v>
          </cell>
        </row>
        <row r="15070">
          <cell r="A15070">
            <v>225550</v>
          </cell>
          <cell r="B15070" t="str">
            <v>G710016129511378</v>
          </cell>
          <cell r="C15070" t="str">
            <v xml:space="preserve">G NC1-4004 120V 60Hz(R)                           </v>
          </cell>
          <cell r="D15070" t="str">
            <v>NC1-4004 120V 60Hz</v>
          </cell>
          <cell r="E15070" t="str">
            <v>Y</v>
          </cell>
          <cell r="F15070" t="str">
            <v>6940092455422</v>
          </cell>
          <cell r="G15070" t="str">
            <v>16940092455429</v>
          </cell>
          <cell r="H15070" t="str">
            <v>36940092455423</v>
          </cell>
          <cell r="I15070" t="str">
            <v>控制</v>
          </cell>
          <cell r="J15070">
            <v>12</v>
          </cell>
          <cell r="K15070">
            <v>12</v>
          </cell>
          <cell r="L15070">
            <v>1</v>
          </cell>
          <cell r="M15070">
            <v>294</v>
          </cell>
          <cell r="N15070">
            <v>282</v>
          </cell>
          <cell r="O15070">
            <v>307</v>
          </cell>
          <cell r="P15070">
            <v>2.5452756E-2</v>
          </cell>
          <cell r="Q15070">
            <v>16.010000000000002</v>
          </cell>
          <cell r="R15070">
            <v>15</v>
          </cell>
        </row>
        <row r="15071">
          <cell r="A15071">
            <v>225551</v>
          </cell>
          <cell r="B15071" t="str">
            <v>G710016129511379</v>
          </cell>
          <cell r="C15071" t="str">
            <v xml:space="preserve">G NC1-5004 120V 60Hz(R)                           </v>
          </cell>
          <cell r="D15071" t="str">
            <v>NC1-5004 120V 60Hz</v>
          </cell>
          <cell r="E15071" t="str">
            <v>Y</v>
          </cell>
          <cell r="F15071" t="str">
            <v>6940092455439</v>
          </cell>
          <cell r="G15071" t="str">
            <v>16940092455436</v>
          </cell>
          <cell r="H15071" t="str">
            <v>36940092455430</v>
          </cell>
          <cell r="I15071" t="str">
            <v>控制</v>
          </cell>
          <cell r="J15071">
            <v>12</v>
          </cell>
          <cell r="K15071">
            <v>12</v>
          </cell>
          <cell r="L15071">
            <v>1</v>
          </cell>
          <cell r="M15071">
            <v>294</v>
          </cell>
          <cell r="N15071">
            <v>282</v>
          </cell>
          <cell r="O15071">
            <v>307</v>
          </cell>
          <cell r="P15071">
            <v>2.5452756E-2</v>
          </cell>
          <cell r="Q15071">
            <v>16.010000000000002</v>
          </cell>
          <cell r="R15071">
            <v>15</v>
          </cell>
        </row>
        <row r="15072">
          <cell r="A15072">
            <v>225554</v>
          </cell>
          <cell r="B15072" t="str">
            <v>G710016129511382</v>
          </cell>
          <cell r="C15072" t="str">
            <v xml:space="preserve">G NC1-9511N 120V 60Hz(R)                          </v>
          </cell>
          <cell r="D15072" t="str">
            <v>NC1-9511N 120V 60Hz</v>
          </cell>
          <cell r="E15072" t="str">
            <v>N</v>
          </cell>
          <cell r="F15072" t="str">
            <v>6940092455460</v>
          </cell>
          <cell r="G15072" t="str">
            <v>16940092455467</v>
          </cell>
          <cell r="H15072" t="str">
            <v>36940092455461</v>
          </cell>
          <cell r="I15072" t="str">
            <v>控制</v>
          </cell>
          <cell r="J15072">
            <v>4</v>
          </cell>
          <cell r="K15072">
            <v>4</v>
          </cell>
          <cell r="L15072">
            <v>1</v>
          </cell>
          <cell r="M15072">
            <v>308</v>
          </cell>
          <cell r="N15072">
            <v>211</v>
          </cell>
          <cell r="O15072">
            <v>332</v>
          </cell>
          <cell r="P15072">
            <v>2.1576016E-2</v>
          </cell>
          <cell r="Q15072">
            <v>12.27</v>
          </cell>
          <cell r="R15072">
            <v>11.5</v>
          </cell>
        </row>
        <row r="15073">
          <cell r="A15073">
            <v>225555</v>
          </cell>
          <cell r="B15073" t="str">
            <v>G710016129511383</v>
          </cell>
          <cell r="C15073" t="str">
            <v xml:space="preserve">G NC1-1210N 120V 60Hz(R)                          </v>
          </cell>
          <cell r="D15073" t="str">
            <v>NC1-1210N 120V 60Hz</v>
          </cell>
          <cell r="E15073" t="str">
            <v>Y</v>
          </cell>
          <cell r="F15073" t="str">
            <v>6940092455477</v>
          </cell>
          <cell r="G15073" t="str">
            <v>16940092455474</v>
          </cell>
          <cell r="H15073" t="str">
            <v>36940092455478</v>
          </cell>
          <cell r="I15073" t="str">
            <v>控制</v>
          </cell>
          <cell r="J15073">
            <v>20</v>
          </cell>
          <cell r="K15073">
            <v>20</v>
          </cell>
          <cell r="L15073">
            <v>1</v>
          </cell>
          <cell r="M15073">
            <v>438</v>
          </cell>
          <cell r="N15073">
            <v>238</v>
          </cell>
          <cell r="O15073">
            <v>220</v>
          </cell>
          <cell r="P15073">
            <v>2.2933680000000001E-2</v>
          </cell>
          <cell r="Q15073">
            <v>15.72</v>
          </cell>
          <cell r="R15073">
            <v>14.6</v>
          </cell>
        </row>
        <row r="15074">
          <cell r="A15074">
            <v>225556</v>
          </cell>
          <cell r="B15074" t="str">
            <v>G710016129511384</v>
          </cell>
          <cell r="C15074" t="str">
            <v xml:space="preserve">G NC1-3201 480V 60Hz(R)                           </v>
          </cell>
          <cell r="D15074" t="str">
            <v>NC1-3201 480V 60Hz</v>
          </cell>
          <cell r="E15074" t="str">
            <v>Y</v>
          </cell>
          <cell r="F15074" t="str">
            <v>6940092455484</v>
          </cell>
          <cell r="G15074" t="str">
            <v>16940092455481</v>
          </cell>
          <cell r="H15074" t="str">
            <v>36940092455485</v>
          </cell>
          <cell r="I15074" t="str">
            <v>控制</v>
          </cell>
          <cell r="J15074">
            <v>32</v>
          </cell>
          <cell r="K15074">
            <v>32</v>
          </cell>
          <cell r="L15074">
            <v>1</v>
          </cell>
          <cell r="M15074">
            <v>386</v>
          </cell>
          <cell r="N15074">
            <v>274</v>
          </cell>
          <cell r="O15074">
            <v>242</v>
          </cell>
          <cell r="P15074">
            <v>2.5594888E-2</v>
          </cell>
          <cell r="Q15074">
            <v>18.8</v>
          </cell>
          <cell r="R15074">
            <v>17.600000000000001</v>
          </cell>
        </row>
        <row r="15075">
          <cell r="A15075">
            <v>225564</v>
          </cell>
          <cell r="B15075" t="str">
            <v>G710016129511395</v>
          </cell>
          <cell r="C15075" t="str">
            <v xml:space="preserve">G NC1-1810 42V 50Hz(R)                            </v>
          </cell>
          <cell r="D15075" t="str">
            <v>NC1-1810 42V 50Hz</v>
          </cell>
          <cell r="E15075" t="str">
            <v>Y</v>
          </cell>
          <cell r="F15075" t="str">
            <v>6940092455491</v>
          </cell>
          <cell r="G15075" t="str">
            <v>16940092455498</v>
          </cell>
          <cell r="H15075" t="str">
            <v>36940092455492</v>
          </cell>
          <cell r="I15075" t="str">
            <v>控制</v>
          </cell>
          <cell r="J15075">
            <v>50</v>
          </cell>
          <cell r="K15075">
            <v>50</v>
          </cell>
          <cell r="L15075">
            <v>1</v>
          </cell>
          <cell r="M15075">
            <v>428</v>
          </cell>
          <cell r="N15075">
            <v>278</v>
          </cell>
          <cell r="O15075">
            <v>215</v>
          </cell>
          <cell r="P15075">
            <v>2.558156E-2</v>
          </cell>
          <cell r="Q15075">
            <v>19.37</v>
          </cell>
          <cell r="R15075">
            <v>18</v>
          </cell>
        </row>
        <row r="15076">
          <cell r="A15076">
            <v>225565</v>
          </cell>
          <cell r="B15076" t="str">
            <v>G710016129511398</v>
          </cell>
          <cell r="C15076" t="str">
            <v xml:space="preserve">G NC1-1204 277V 60Hz(R)                           </v>
          </cell>
          <cell r="D15076" t="str">
            <v>NC1-1204 277V 60Hz</v>
          </cell>
          <cell r="E15076" t="str">
            <v>Y</v>
          </cell>
          <cell r="F15076" t="str">
            <v>6940092455507</v>
          </cell>
          <cell r="G15076" t="str">
            <v>16940092455504</v>
          </cell>
          <cell r="H15076" t="str">
            <v>36940092455508</v>
          </cell>
          <cell r="I15076" t="str">
            <v>控制</v>
          </cell>
          <cell r="J15076">
            <v>50</v>
          </cell>
          <cell r="K15076">
            <v>50</v>
          </cell>
          <cell r="L15076">
            <v>1</v>
          </cell>
          <cell r="M15076">
            <v>428</v>
          </cell>
          <cell r="N15076">
            <v>278</v>
          </cell>
          <cell r="O15076">
            <v>215</v>
          </cell>
          <cell r="P15076">
            <v>2.558156E-2</v>
          </cell>
          <cell r="Q15076">
            <v>18.37</v>
          </cell>
          <cell r="R15076">
            <v>17</v>
          </cell>
        </row>
        <row r="15077">
          <cell r="A15077">
            <v>225566</v>
          </cell>
          <cell r="B15077" t="str">
            <v>G710016129511399</v>
          </cell>
          <cell r="C15077" t="str">
            <v xml:space="preserve">G NC1-1810 277V 60Hz(R)                           </v>
          </cell>
          <cell r="D15077" t="str">
            <v>NC1-1810 277V 60Hz</v>
          </cell>
          <cell r="E15077" t="str">
            <v>Y</v>
          </cell>
          <cell r="F15077" t="str">
            <v>6940092455514</v>
          </cell>
          <cell r="G15077" t="str">
            <v>16940092455511</v>
          </cell>
          <cell r="H15077" t="str">
            <v>36940092455515</v>
          </cell>
          <cell r="I15077" t="str">
            <v>控制</v>
          </cell>
          <cell r="J15077">
            <v>50</v>
          </cell>
          <cell r="K15077">
            <v>50</v>
          </cell>
          <cell r="L15077">
            <v>1</v>
          </cell>
          <cell r="M15077">
            <v>428</v>
          </cell>
          <cell r="N15077">
            <v>278</v>
          </cell>
          <cell r="O15077">
            <v>215</v>
          </cell>
          <cell r="P15077">
            <v>2.558156E-2</v>
          </cell>
          <cell r="Q15077">
            <v>19.37</v>
          </cell>
          <cell r="R15077">
            <v>18</v>
          </cell>
        </row>
        <row r="15078">
          <cell r="A15078">
            <v>225567</v>
          </cell>
          <cell r="B15078" t="str">
            <v>G710016129511400</v>
          </cell>
          <cell r="C15078" t="str">
            <v xml:space="preserve">G NC1-2504 277V 60Hz(R)                           </v>
          </cell>
          <cell r="D15078" t="str">
            <v>NC1-2504 277V 60Hz</v>
          </cell>
          <cell r="E15078" t="str">
            <v>Y</v>
          </cell>
          <cell r="F15078" t="str">
            <v>6940092455521</v>
          </cell>
          <cell r="G15078" t="str">
            <v>16940092455528</v>
          </cell>
          <cell r="H15078" t="str">
            <v>36940092455522</v>
          </cell>
          <cell r="I15078" t="str">
            <v>控制</v>
          </cell>
          <cell r="J15078">
            <v>32</v>
          </cell>
          <cell r="K15078">
            <v>32</v>
          </cell>
          <cell r="L15078">
            <v>1</v>
          </cell>
          <cell r="M15078">
            <v>386</v>
          </cell>
          <cell r="N15078">
            <v>274</v>
          </cell>
          <cell r="O15078">
            <v>242</v>
          </cell>
          <cell r="P15078">
            <v>2.5594888E-2</v>
          </cell>
          <cell r="Q15078">
            <v>18.16</v>
          </cell>
          <cell r="R15078">
            <v>16.96</v>
          </cell>
        </row>
        <row r="15079">
          <cell r="A15079">
            <v>225568</v>
          </cell>
          <cell r="B15079" t="str">
            <v>G710016129511401</v>
          </cell>
          <cell r="C15079" t="str">
            <v xml:space="preserve">G NC1-3210 277V 60Hz(R)                           </v>
          </cell>
          <cell r="D15079" t="str">
            <v>NC1-3210 277V 60Hz</v>
          </cell>
          <cell r="E15079" t="str">
            <v>Y</v>
          </cell>
          <cell r="F15079" t="str">
            <v>6940092455538</v>
          </cell>
          <cell r="G15079" t="str">
            <v>16940092455535</v>
          </cell>
          <cell r="H15079" t="str">
            <v>36940092455539</v>
          </cell>
          <cell r="I15079" t="str">
            <v>控制</v>
          </cell>
          <cell r="J15079">
            <v>32</v>
          </cell>
          <cell r="K15079">
            <v>32</v>
          </cell>
          <cell r="L15079">
            <v>1</v>
          </cell>
          <cell r="M15079">
            <v>386</v>
          </cell>
          <cell r="N15079">
            <v>274</v>
          </cell>
          <cell r="O15079">
            <v>242</v>
          </cell>
          <cell r="P15079">
            <v>2.5594888E-2</v>
          </cell>
          <cell r="Q15079">
            <v>18.8</v>
          </cell>
          <cell r="R15079">
            <v>17.600000000000001</v>
          </cell>
        </row>
        <row r="15080">
          <cell r="A15080">
            <v>225569</v>
          </cell>
          <cell r="B15080" t="str">
            <v>G710016129511402</v>
          </cell>
          <cell r="C15080" t="str">
            <v xml:space="preserve">G NC1-4004 277V 60Hz(R)                           </v>
          </cell>
          <cell r="D15080" t="str">
            <v>NC1-4004 277V 60Hz</v>
          </cell>
          <cell r="E15080" t="str">
            <v>Y</v>
          </cell>
          <cell r="F15080" t="str">
            <v>6940092455545</v>
          </cell>
          <cell r="G15080" t="str">
            <v>16940092455542</v>
          </cell>
          <cell r="H15080" t="str">
            <v>36940092455546</v>
          </cell>
          <cell r="I15080" t="str">
            <v>控制</v>
          </cell>
          <cell r="J15080">
            <v>12</v>
          </cell>
          <cell r="K15080">
            <v>12</v>
          </cell>
          <cell r="L15080">
            <v>1</v>
          </cell>
          <cell r="M15080">
            <v>294</v>
          </cell>
          <cell r="N15080">
            <v>282</v>
          </cell>
          <cell r="O15080">
            <v>307</v>
          </cell>
          <cell r="P15080">
            <v>2.5452756E-2</v>
          </cell>
          <cell r="Q15080">
            <v>16.010000000000002</v>
          </cell>
          <cell r="R15080">
            <v>15</v>
          </cell>
        </row>
        <row r="15081">
          <cell r="A15081">
            <v>225570</v>
          </cell>
          <cell r="B15081" t="str">
            <v>G710016129511403</v>
          </cell>
          <cell r="C15081" t="str">
            <v xml:space="preserve">G NC1-5004 277V 60Hz(R)                           </v>
          </cell>
          <cell r="D15081" t="str">
            <v>NC1-5004 277V 60Hz</v>
          </cell>
          <cell r="E15081" t="str">
            <v>Y</v>
          </cell>
          <cell r="F15081" t="str">
            <v>6940092455552</v>
          </cell>
          <cell r="G15081" t="str">
            <v>16940092455559</v>
          </cell>
          <cell r="H15081" t="str">
            <v>36940092455553</v>
          </cell>
          <cell r="I15081" t="str">
            <v>控制</v>
          </cell>
          <cell r="J15081">
            <v>12</v>
          </cell>
          <cell r="K15081">
            <v>12</v>
          </cell>
          <cell r="L15081">
            <v>1</v>
          </cell>
          <cell r="M15081">
            <v>294</v>
          </cell>
          <cell r="N15081">
            <v>282</v>
          </cell>
          <cell r="O15081">
            <v>307</v>
          </cell>
          <cell r="P15081">
            <v>2.5452756E-2</v>
          </cell>
          <cell r="Q15081">
            <v>16.010000000000002</v>
          </cell>
          <cell r="R15081">
            <v>15</v>
          </cell>
        </row>
        <row r="15082">
          <cell r="A15082">
            <v>225571</v>
          </cell>
          <cell r="B15082" t="str">
            <v>G710016129511411</v>
          </cell>
          <cell r="C15082" t="str">
            <v xml:space="preserve">G NC1-2508 120V 50/60Hz(R)                        </v>
          </cell>
          <cell r="D15082" t="str">
            <v>NC1-2508 120V 50/60Hz</v>
          </cell>
          <cell r="E15082" t="str">
            <v>Y</v>
          </cell>
          <cell r="F15082" t="str">
            <v>6940092455569</v>
          </cell>
          <cell r="G15082" t="str">
            <v>16940092455566</v>
          </cell>
          <cell r="H15082" t="str">
            <v>36940092455560</v>
          </cell>
          <cell r="I15082" t="str">
            <v>控制</v>
          </cell>
          <cell r="J15082">
            <v>32</v>
          </cell>
          <cell r="K15082">
            <v>32</v>
          </cell>
          <cell r="L15082">
            <v>1</v>
          </cell>
          <cell r="M15082">
            <v>386</v>
          </cell>
          <cell r="N15082">
            <v>274</v>
          </cell>
          <cell r="O15082">
            <v>242</v>
          </cell>
          <cell r="P15082">
            <v>2.5594888E-2</v>
          </cell>
          <cell r="Q15082">
            <v>18.16</v>
          </cell>
          <cell r="R15082">
            <v>16.96</v>
          </cell>
        </row>
        <row r="15083">
          <cell r="A15083">
            <v>225572</v>
          </cell>
          <cell r="B15083" t="str">
            <v>G710016129511412</v>
          </cell>
          <cell r="C15083" t="str">
            <v xml:space="preserve">G NC1-4008 120V 50/60Hz(R)                        </v>
          </cell>
          <cell r="D15083" t="str">
            <v>NC1-4008 120V 50/60Hz</v>
          </cell>
          <cell r="E15083" t="str">
            <v>Y</v>
          </cell>
          <cell r="F15083" t="str">
            <v>6940092455576</v>
          </cell>
          <cell r="G15083" t="str">
            <v>16940092455573</v>
          </cell>
          <cell r="H15083" t="str">
            <v>36940092455577</v>
          </cell>
          <cell r="I15083" t="str">
            <v>控制</v>
          </cell>
          <cell r="J15083">
            <v>12</v>
          </cell>
          <cell r="K15083">
            <v>12</v>
          </cell>
          <cell r="L15083">
            <v>1</v>
          </cell>
          <cell r="M15083">
            <v>294</v>
          </cell>
          <cell r="N15083">
            <v>282</v>
          </cell>
          <cell r="O15083">
            <v>307</v>
          </cell>
          <cell r="P15083">
            <v>2.5452756E-2</v>
          </cell>
          <cell r="Q15083">
            <v>16.010000000000002</v>
          </cell>
          <cell r="R15083">
            <v>15</v>
          </cell>
        </row>
        <row r="15084">
          <cell r="A15084">
            <v>225573</v>
          </cell>
          <cell r="B15084" t="str">
            <v>G710016129511413</v>
          </cell>
          <cell r="C15084" t="str">
            <v xml:space="preserve">G NC1-5008 120V 50/60Hz(R)                        </v>
          </cell>
          <cell r="D15084" t="str">
            <v>NC1-5008 120V 50/60Hz</v>
          </cell>
          <cell r="E15084" t="str">
            <v>Y</v>
          </cell>
          <cell r="F15084" t="str">
            <v>6940092455583</v>
          </cell>
          <cell r="G15084" t="str">
            <v>16940092455580</v>
          </cell>
          <cell r="H15084" t="str">
            <v>36940092455584</v>
          </cell>
          <cell r="I15084" t="str">
            <v>控制</v>
          </cell>
          <cell r="J15084">
            <v>12</v>
          </cell>
          <cell r="K15084">
            <v>12</v>
          </cell>
          <cell r="L15084">
            <v>1</v>
          </cell>
          <cell r="M15084">
            <v>294</v>
          </cell>
          <cell r="N15084">
            <v>282</v>
          </cell>
          <cell r="O15084">
            <v>307</v>
          </cell>
          <cell r="P15084">
            <v>2.5452756E-2</v>
          </cell>
          <cell r="Q15084">
            <v>16.25</v>
          </cell>
          <cell r="R15084">
            <v>15.24</v>
          </cell>
        </row>
        <row r="15085">
          <cell r="A15085">
            <v>225574</v>
          </cell>
          <cell r="B15085" t="str">
            <v>G710016129511414</v>
          </cell>
          <cell r="C15085" t="str">
            <v xml:space="preserve">G NC1-3201N 120V 60Hz                             </v>
          </cell>
          <cell r="D15085" t="str">
            <v>NC1-3201N 120V 60Hz</v>
          </cell>
          <cell r="E15085" t="str">
            <v>N</v>
          </cell>
          <cell r="F15085" t="str">
            <v>6940092455590</v>
          </cell>
          <cell r="G15085" t="str">
            <v>16940092455597</v>
          </cell>
          <cell r="H15085" t="str">
            <v>36940092455591</v>
          </cell>
          <cell r="I15085" t="str">
            <v>控制</v>
          </cell>
          <cell r="J15085">
            <v>12</v>
          </cell>
          <cell r="K15085">
            <v>12</v>
          </cell>
          <cell r="L15085">
            <v>1</v>
          </cell>
          <cell r="M15085">
            <v>322</v>
          </cell>
          <cell r="N15085">
            <v>292</v>
          </cell>
          <cell r="O15085">
            <v>250</v>
          </cell>
          <cell r="P15085">
            <v>2.3505999999999999E-2</v>
          </cell>
          <cell r="Q15085">
            <v>17.829999999999998</v>
          </cell>
          <cell r="R15085">
            <v>16.8</v>
          </cell>
        </row>
        <row r="15086">
          <cell r="A15086">
            <v>225575</v>
          </cell>
          <cell r="B15086" t="str">
            <v>G710016129511416</v>
          </cell>
          <cell r="C15086" t="str">
            <v xml:space="preserve">G NC1-4008Z DC24V(R)                              </v>
          </cell>
          <cell r="D15086" t="str">
            <v>NC1-4008Z DC24V</v>
          </cell>
          <cell r="E15086" t="str">
            <v>Y</v>
          </cell>
          <cell r="F15086" t="str">
            <v>6940092455606</v>
          </cell>
          <cell r="G15086" t="str">
            <v>16940092455603</v>
          </cell>
          <cell r="H15086" t="str">
            <v>36940092455607</v>
          </cell>
          <cell r="I15086" t="str">
            <v>控制</v>
          </cell>
          <cell r="J15086">
            <v>4</v>
          </cell>
          <cell r="K15086">
            <v>4</v>
          </cell>
          <cell r="L15086">
            <v>1</v>
          </cell>
          <cell r="M15086">
            <v>292</v>
          </cell>
          <cell r="N15086">
            <v>220</v>
          </cell>
          <cell r="O15086">
            <v>218</v>
          </cell>
          <cell r="P15086">
            <v>1.4004320000000001E-2</v>
          </cell>
          <cell r="Q15086">
            <v>9.83</v>
          </cell>
          <cell r="R15086">
            <v>9.1999999999999993</v>
          </cell>
        </row>
        <row r="15087">
          <cell r="A15087">
            <v>225576</v>
          </cell>
          <cell r="B15087" t="str">
            <v>G710016129511417</v>
          </cell>
          <cell r="C15087" t="str">
            <v xml:space="preserve">G NC1-4004Z DC24V(R)                              </v>
          </cell>
          <cell r="D15087" t="str">
            <v>NC1-4004Z DC24V</v>
          </cell>
          <cell r="E15087" t="str">
            <v>Y</v>
          </cell>
          <cell r="F15087" t="str">
            <v>6940092455613</v>
          </cell>
          <cell r="G15087" t="str">
            <v>16940092455610</v>
          </cell>
          <cell r="H15087" t="str">
            <v>36940092455614</v>
          </cell>
          <cell r="I15087" t="str">
            <v>控制</v>
          </cell>
          <cell r="J15087">
            <v>4</v>
          </cell>
          <cell r="K15087">
            <v>4</v>
          </cell>
          <cell r="L15087">
            <v>1</v>
          </cell>
          <cell r="M15087">
            <v>292</v>
          </cell>
          <cell r="N15087">
            <v>220</v>
          </cell>
          <cell r="O15087">
            <v>218</v>
          </cell>
          <cell r="P15087">
            <v>1.4004320000000001E-2</v>
          </cell>
          <cell r="Q15087">
            <v>10.23</v>
          </cell>
          <cell r="R15087">
            <v>9.6</v>
          </cell>
        </row>
        <row r="15088">
          <cell r="A15088">
            <v>225577</v>
          </cell>
          <cell r="B15088" t="str">
            <v>G710016129511418</v>
          </cell>
          <cell r="C15088" t="str">
            <v xml:space="preserve">G NC1-5008Z DC24V(R)                              </v>
          </cell>
          <cell r="D15088" t="str">
            <v>NC1-5008Z DC24V</v>
          </cell>
          <cell r="E15088" t="str">
            <v>Y</v>
          </cell>
          <cell r="F15088" t="str">
            <v>6940092455620</v>
          </cell>
          <cell r="G15088" t="str">
            <v>16940092455627</v>
          </cell>
          <cell r="H15088" t="str">
            <v>36940092455621</v>
          </cell>
          <cell r="I15088" t="str">
            <v>控制</v>
          </cell>
          <cell r="J15088">
            <v>4</v>
          </cell>
          <cell r="K15088">
            <v>4</v>
          </cell>
          <cell r="L15088">
            <v>1</v>
          </cell>
          <cell r="M15088">
            <v>292</v>
          </cell>
          <cell r="N15088">
            <v>220</v>
          </cell>
          <cell r="O15088">
            <v>218</v>
          </cell>
          <cell r="P15088">
            <v>1.4004320000000001E-2</v>
          </cell>
          <cell r="Q15088">
            <v>9.83</v>
          </cell>
          <cell r="R15088">
            <v>9.1999999999999993</v>
          </cell>
        </row>
        <row r="15089">
          <cell r="A15089">
            <v>225578</v>
          </cell>
          <cell r="B15089" t="str">
            <v>G710016129511419</v>
          </cell>
          <cell r="C15089" t="str">
            <v xml:space="preserve">G NC1-5004Z DC24V(R)                              </v>
          </cell>
          <cell r="D15089" t="str">
            <v>NC1-5004Z DC24V</v>
          </cell>
          <cell r="E15089" t="str">
            <v>Y</v>
          </cell>
          <cell r="F15089" t="str">
            <v>6940092455637</v>
          </cell>
          <cell r="G15089" t="str">
            <v>16940092455634</v>
          </cell>
          <cell r="H15089" t="str">
            <v>36940092455638</v>
          </cell>
          <cell r="I15089" t="str">
            <v>控制</v>
          </cell>
          <cell r="J15089">
            <v>4</v>
          </cell>
          <cell r="K15089">
            <v>4</v>
          </cell>
          <cell r="L15089">
            <v>1</v>
          </cell>
          <cell r="M15089">
            <v>292</v>
          </cell>
          <cell r="N15089">
            <v>220</v>
          </cell>
          <cell r="O15089">
            <v>218</v>
          </cell>
          <cell r="P15089">
            <v>1.4004320000000001E-2</v>
          </cell>
          <cell r="Q15089">
            <v>10.23</v>
          </cell>
          <cell r="R15089">
            <v>9.6</v>
          </cell>
        </row>
        <row r="15090">
          <cell r="A15090">
            <v>225579</v>
          </cell>
          <cell r="B15090" t="str">
            <v>G710016129511420</v>
          </cell>
          <cell r="C15090" t="str">
            <v xml:space="preserve">G NC1-8004Z DC24V(R)                              </v>
          </cell>
          <cell r="D15090" t="str">
            <v>NC1-8004Z DC24V</v>
          </cell>
          <cell r="E15090" t="str">
            <v>Y</v>
          </cell>
          <cell r="F15090" t="str">
            <v>6940092455644</v>
          </cell>
          <cell r="G15090" t="str">
            <v>16940092455641</v>
          </cell>
          <cell r="H15090" t="str">
            <v>36940092455645</v>
          </cell>
          <cell r="I15090" t="str">
            <v>控制</v>
          </cell>
          <cell r="J15090">
            <v>6</v>
          </cell>
          <cell r="K15090">
            <v>6</v>
          </cell>
          <cell r="L15090">
            <v>1</v>
          </cell>
          <cell r="M15090">
            <v>322</v>
          </cell>
          <cell r="N15090">
            <v>292</v>
          </cell>
          <cell r="O15090">
            <v>250</v>
          </cell>
          <cell r="P15090">
            <v>2.3505999999999999E-2</v>
          </cell>
          <cell r="Q15090">
            <v>17.8</v>
          </cell>
          <cell r="R15090">
            <v>16.77</v>
          </cell>
        </row>
        <row r="15091">
          <cell r="A15091">
            <v>225580</v>
          </cell>
          <cell r="B15091" t="str">
            <v>G710016129511421</v>
          </cell>
          <cell r="C15091" t="str">
            <v xml:space="preserve">G NC1-8008Z DC24V(R)                              </v>
          </cell>
          <cell r="D15091" t="str">
            <v>NC1-8008Z DC24V</v>
          </cell>
          <cell r="E15091" t="str">
            <v>Y</v>
          </cell>
          <cell r="F15091" t="str">
            <v>6940092455651</v>
          </cell>
          <cell r="G15091" t="str">
            <v>16940092455658</v>
          </cell>
          <cell r="H15091" t="str">
            <v>36940092455652</v>
          </cell>
          <cell r="I15091" t="str">
            <v>控制</v>
          </cell>
          <cell r="J15091">
            <v>6</v>
          </cell>
          <cell r="K15091">
            <v>6</v>
          </cell>
          <cell r="L15091">
            <v>1</v>
          </cell>
          <cell r="M15091">
            <v>322</v>
          </cell>
          <cell r="N15091">
            <v>292</v>
          </cell>
          <cell r="O15091">
            <v>250</v>
          </cell>
          <cell r="P15091">
            <v>2.3505999999999999E-2</v>
          </cell>
          <cell r="Q15091">
            <v>17.8</v>
          </cell>
          <cell r="R15091">
            <v>16.77</v>
          </cell>
        </row>
        <row r="15092">
          <cell r="A15092">
            <v>225581</v>
          </cell>
          <cell r="B15092" t="str">
            <v>G710016129511422</v>
          </cell>
          <cell r="C15092" t="str">
            <v xml:space="preserve">G NC1-9508Z DC24V(R)                              </v>
          </cell>
          <cell r="D15092" t="str">
            <v>NC1-9508Z DC24V</v>
          </cell>
          <cell r="E15092" t="str">
            <v>Y</v>
          </cell>
          <cell r="F15092" t="str">
            <v>6940092455668</v>
          </cell>
          <cell r="G15092" t="str">
            <v>16940092455665</v>
          </cell>
          <cell r="H15092" t="str">
            <v>36940092455669</v>
          </cell>
          <cell r="I15092" t="str">
            <v>控制</v>
          </cell>
          <cell r="J15092">
            <v>6</v>
          </cell>
          <cell r="K15092">
            <v>6</v>
          </cell>
          <cell r="L15092">
            <v>1</v>
          </cell>
          <cell r="M15092">
            <v>322</v>
          </cell>
          <cell r="N15092">
            <v>292</v>
          </cell>
          <cell r="O15092">
            <v>250</v>
          </cell>
          <cell r="P15092">
            <v>2.3505999999999999E-2</v>
          </cell>
          <cell r="Q15092">
            <v>17.8</v>
          </cell>
          <cell r="R15092">
            <v>16.77</v>
          </cell>
        </row>
        <row r="15093">
          <cell r="A15093">
            <v>225582</v>
          </cell>
          <cell r="B15093" t="str">
            <v>G710016129511423</v>
          </cell>
          <cell r="C15093" t="str">
            <v xml:space="preserve">G NC1-9504Z DC24V(R)                              </v>
          </cell>
          <cell r="D15093" t="str">
            <v>NC1-9504Z DC24V</v>
          </cell>
          <cell r="E15093" t="str">
            <v>Y</v>
          </cell>
          <cell r="F15093" t="str">
            <v>6940092455675</v>
          </cell>
          <cell r="G15093" t="str">
            <v>16940092455672</v>
          </cell>
          <cell r="H15093" t="str">
            <v>36940092455676</v>
          </cell>
          <cell r="I15093" t="str">
            <v>控制</v>
          </cell>
          <cell r="J15093">
            <v>6</v>
          </cell>
          <cell r="K15093">
            <v>6</v>
          </cell>
          <cell r="L15093">
            <v>1</v>
          </cell>
          <cell r="M15093">
            <v>322</v>
          </cell>
          <cell r="N15093">
            <v>292</v>
          </cell>
          <cell r="O15093">
            <v>250</v>
          </cell>
          <cell r="P15093">
            <v>2.3505999999999999E-2</v>
          </cell>
          <cell r="Q15093">
            <v>17.8</v>
          </cell>
          <cell r="R15093">
            <v>16.77</v>
          </cell>
        </row>
        <row r="15094">
          <cell r="A15094">
            <v>225591</v>
          </cell>
          <cell r="B15094" t="str">
            <v>G710016129511432</v>
          </cell>
          <cell r="C15094" t="str">
            <v xml:space="preserve">G NC1-1201 220V 50Hz(R) KEAZ                      </v>
          </cell>
          <cell r="D15094" t="str">
            <v>NC1-1201 220V 50Hz KEAZ</v>
          </cell>
          <cell r="E15094" t="str">
            <v>Y</v>
          </cell>
          <cell r="F15094" t="str">
            <v/>
          </cell>
          <cell r="G15094" t="str">
            <v/>
          </cell>
          <cell r="H15094" t="str">
            <v/>
          </cell>
          <cell r="I15094" t="str">
            <v>控制</v>
          </cell>
          <cell r="J15094">
            <v>50</v>
          </cell>
          <cell r="K15094">
            <v>50</v>
          </cell>
          <cell r="L15094">
            <v>1</v>
          </cell>
          <cell r="M15094">
            <v>428</v>
          </cell>
          <cell r="N15094">
            <v>278</v>
          </cell>
          <cell r="O15094">
            <v>215</v>
          </cell>
          <cell r="P15094">
            <v>2.558156E-2</v>
          </cell>
          <cell r="Q15094">
            <v>18.37</v>
          </cell>
          <cell r="R15094">
            <v>17</v>
          </cell>
        </row>
        <row r="15095">
          <cell r="A15095">
            <v>225592</v>
          </cell>
          <cell r="B15095" t="str">
            <v>G710016129511433</v>
          </cell>
          <cell r="C15095" t="str">
            <v xml:space="preserve">G NC1-1201 380V 50Hz(R) KEAZ                      </v>
          </cell>
          <cell r="D15095" t="str">
            <v>NC1-1201 380V 50Hz KEAZ</v>
          </cell>
          <cell r="E15095" t="str">
            <v>Y</v>
          </cell>
          <cell r="F15095" t="str">
            <v/>
          </cell>
          <cell r="G15095" t="str">
            <v/>
          </cell>
          <cell r="H15095" t="str">
            <v/>
          </cell>
          <cell r="I15095" t="str">
            <v>控制</v>
          </cell>
          <cell r="J15095">
            <v>50</v>
          </cell>
          <cell r="K15095">
            <v>50</v>
          </cell>
          <cell r="L15095">
            <v>1</v>
          </cell>
          <cell r="M15095">
            <v>428</v>
          </cell>
          <cell r="N15095">
            <v>278</v>
          </cell>
          <cell r="O15095">
            <v>215</v>
          </cell>
          <cell r="P15095">
            <v>2.558156E-2</v>
          </cell>
          <cell r="Q15095">
            <v>18.37</v>
          </cell>
          <cell r="R15095">
            <v>17</v>
          </cell>
        </row>
        <row r="15096">
          <cell r="A15096">
            <v>225593</v>
          </cell>
          <cell r="B15096" t="str">
            <v>G710016129511434</v>
          </cell>
          <cell r="C15096" t="str">
            <v xml:space="preserve">G NC1-1210 220V 50Hz(R) KEAZ                      </v>
          </cell>
          <cell r="D15096" t="str">
            <v>NC1-1210 220V 50Hz</v>
          </cell>
          <cell r="E15096" t="str">
            <v>Y</v>
          </cell>
          <cell r="F15096" t="str">
            <v>6940092455682</v>
          </cell>
          <cell r="G15096" t="str">
            <v>16940092455689</v>
          </cell>
          <cell r="H15096" t="str">
            <v>36940092455683</v>
          </cell>
          <cell r="I15096" t="str">
            <v>控制</v>
          </cell>
          <cell r="J15096">
            <v>50</v>
          </cell>
          <cell r="K15096">
            <v>50</v>
          </cell>
          <cell r="L15096">
            <v>1</v>
          </cell>
          <cell r="M15096">
            <v>428</v>
          </cell>
          <cell r="N15096">
            <v>278</v>
          </cell>
          <cell r="O15096">
            <v>215</v>
          </cell>
          <cell r="P15096">
            <v>2.558156E-2</v>
          </cell>
          <cell r="Q15096">
            <v>18.37</v>
          </cell>
          <cell r="R15096">
            <v>17</v>
          </cell>
        </row>
        <row r="15097">
          <cell r="A15097">
            <v>225594</v>
          </cell>
          <cell r="B15097" t="str">
            <v>G710016129511435</v>
          </cell>
          <cell r="C15097" t="str">
            <v xml:space="preserve">G NC1-1210 380V 50Hz(R) KEAZ                      </v>
          </cell>
          <cell r="D15097" t="str">
            <v>NC1-1210 380V 50Hz</v>
          </cell>
          <cell r="E15097" t="str">
            <v>Y</v>
          </cell>
          <cell r="F15097" t="str">
            <v>6940092455699</v>
          </cell>
          <cell r="G15097" t="str">
            <v>16940092455696</v>
          </cell>
          <cell r="H15097" t="str">
            <v>36940092455690</v>
          </cell>
          <cell r="I15097" t="str">
            <v>控制</v>
          </cell>
          <cell r="J15097">
            <v>50</v>
          </cell>
          <cell r="K15097">
            <v>50</v>
          </cell>
          <cell r="L15097">
            <v>1</v>
          </cell>
          <cell r="M15097">
            <v>428</v>
          </cell>
          <cell r="N15097">
            <v>278</v>
          </cell>
          <cell r="O15097">
            <v>215</v>
          </cell>
          <cell r="P15097">
            <v>2.558156E-2</v>
          </cell>
          <cell r="Q15097">
            <v>18.37</v>
          </cell>
          <cell r="R15097">
            <v>17</v>
          </cell>
        </row>
        <row r="15098">
          <cell r="A15098">
            <v>225597</v>
          </cell>
          <cell r="B15098" t="str">
            <v>G710016129511438</v>
          </cell>
          <cell r="C15098" t="str">
            <v xml:space="preserve">G NC1-1801 220V 50Hz(R) KEAZ                      </v>
          </cell>
          <cell r="D15098" t="str">
            <v>NC1-1801 220V 50Hz KEAZ</v>
          </cell>
          <cell r="E15098" t="str">
            <v/>
          </cell>
          <cell r="F15098" t="str">
            <v/>
          </cell>
          <cell r="G15098" t="str">
            <v/>
          </cell>
          <cell r="H15098" t="str">
            <v/>
          </cell>
          <cell r="I15098" t="str">
            <v>控制</v>
          </cell>
          <cell r="J15098" t="str">
            <v/>
          </cell>
          <cell r="K15098">
            <v>60</v>
          </cell>
          <cell r="L15098" t="str">
            <v/>
          </cell>
          <cell r="P15098">
            <v>0</v>
          </cell>
          <cell r="Q15098" t="str">
            <v/>
          </cell>
          <cell r="R15098" t="str">
            <v/>
          </cell>
        </row>
        <row r="15099">
          <cell r="A15099">
            <v>225598</v>
          </cell>
          <cell r="B15099" t="str">
            <v>G710016129511439</v>
          </cell>
          <cell r="C15099" t="str">
            <v xml:space="preserve">G NC1-1801 380V 50Hz(R) KEAZ                      </v>
          </cell>
          <cell r="D15099" t="str">
            <v>NC1-1801 380V 50Hz KEAZ</v>
          </cell>
          <cell r="E15099" t="str">
            <v/>
          </cell>
          <cell r="F15099" t="str">
            <v/>
          </cell>
          <cell r="G15099" t="str">
            <v/>
          </cell>
          <cell r="H15099" t="str">
            <v/>
          </cell>
          <cell r="I15099" t="str">
            <v>控制</v>
          </cell>
          <cell r="J15099" t="str">
            <v/>
          </cell>
          <cell r="K15099">
            <v>60</v>
          </cell>
          <cell r="L15099" t="str">
            <v/>
          </cell>
          <cell r="P15099">
            <v>0</v>
          </cell>
          <cell r="Q15099" t="str">
            <v/>
          </cell>
          <cell r="R15099" t="str">
            <v/>
          </cell>
        </row>
        <row r="15100">
          <cell r="A15100">
            <v>225599</v>
          </cell>
          <cell r="B15100" t="str">
            <v>G710016129511440</v>
          </cell>
          <cell r="C15100" t="str">
            <v xml:space="preserve">G NC1-1810 220V 50Hz(R) KEAZ                      </v>
          </cell>
          <cell r="D15100" t="str">
            <v>NC1-1810 220V 50Hz</v>
          </cell>
          <cell r="E15100" t="str">
            <v xml:space="preserve"> </v>
          </cell>
          <cell r="F15100" t="str">
            <v>6940092455705</v>
          </cell>
          <cell r="G15100" t="str">
            <v>16940092455702</v>
          </cell>
          <cell r="H15100" t="str">
            <v>36940092455706</v>
          </cell>
          <cell r="I15100" t="str">
            <v>控制</v>
          </cell>
          <cell r="J15100">
            <v>63</v>
          </cell>
          <cell r="K15100">
            <v>63</v>
          </cell>
          <cell r="L15100">
            <v>1</v>
          </cell>
          <cell r="M15100">
            <v>398</v>
          </cell>
          <cell r="N15100">
            <v>259</v>
          </cell>
          <cell r="O15100">
            <v>306</v>
          </cell>
          <cell r="P15100">
            <v>3.1543092000000002E-2</v>
          </cell>
          <cell r="Q15100">
            <v>24.73</v>
          </cell>
          <cell r="R15100">
            <v>22.68</v>
          </cell>
        </row>
        <row r="15101">
          <cell r="A15101">
            <v>225600</v>
          </cell>
          <cell r="B15101" t="str">
            <v>G710016129511441</v>
          </cell>
          <cell r="C15101" t="str">
            <v xml:space="preserve">G NC1-1810 380V 50Hz(R) KEAZ                      </v>
          </cell>
          <cell r="D15101" t="str">
            <v>NC1-1810 380V 50Hz</v>
          </cell>
          <cell r="E15101" t="str">
            <v xml:space="preserve"> </v>
          </cell>
          <cell r="F15101" t="str">
            <v>6940092455712</v>
          </cell>
          <cell r="G15101" t="str">
            <v>16940092455719</v>
          </cell>
          <cell r="H15101" t="str">
            <v>36940092455713</v>
          </cell>
          <cell r="I15101" t="str">
            <v>控制</v>
          </cell>
          <cell r="J15101">
            <v>63</v>
          </cell>
          <cell r="K15101">
            <v>63</v>
          </cell>
          <cell r="L15101">
            <v>1</v>
          </cell>
          <cell r="M15101">
            <v>398</v>
          </cell>
          <cell r="N15101">
            <v>259</v>
          </cell>
          <cell r="O15101">
            <v>306</v>
          </cell>
          <cell r="P15101">
            <v>3.1543092000000002E-2</v>
          </cell>
          <cell r="Q15101">
            <v>24.73</v>
          </cell>
          <cell r="R15101">
            <v>22.68</v>
          </cell>
        </row>
        <row r="15102">
          <cell r="A15102">
            <v>225601</v>
          </cell>
          <cell r="B15102" t="str">
            <v>G710016129511442</v>
          </cell>
          <cell r="C15102" t="str">
            <v xml:space="preserve">G NC1-2501 220V 50Hz(R) KEAZ                      </v>
          </cell>
          <cell r="D15102" t="str">
            <v>NC1-2501 220V 50Hz KEAZ</v>
          </cell>
          <cell r="E15102" t="str">
            <v>Y</v>
          </cell>
          <cell r="F15102" t="str">
            <v/>
          </cell>
          <cell r="G15102" t="str">
            <v/>
          </cell>
          <cell r="H15102" t="str">
            <v/>
          </cell>
          <cell r="I15102" t="str">
            <v>控制</v>
          </cell>
          <cell r="J15102">
            <v>40</v>
          </cell>
          <cell r="K15102">
            <v>40</v>
          </cell>
          <cell r="L15102">
            <v>1</v>
          </cell>
          <cell r="M15102">
            <v>465</v>
          </cell>
          <cell r="N15102">
            <v>265</v>
          </cell>
          <cell r="O15102">
            <v>235</v>
          </cell>
          <cell r="P15102">
            <v>2.8957875000000001E-2</v>
          </cell>
          <cell r="Q15102">
            <v>22.5</v>
          </cell>
          <cell r="R15102">
            <v>21.2</v>
          </cell>
        </row>
        <row r="15103">
          <cell r="A15103">
            <v>225602</v>
          </cell>
          <cell r="B15103" t="str">
            <v>G710016129511443</v>
          </cell>
          <cell r="C15103" t="str">
            <v xml:space="preserve">G NC1-2501 380V 50Hz(R) KEAZ                      </v>
          </cell>
          <cell r="D15103" t="str">
            <v>NC1-2501 380V 50Hz KEAZ</v>
          </cell>
          <cell r="E15103" t="str">
            <v>Y</v>
          </cell>
          <cell r="F15103" t="str">
            <v/>
          </cell>
          <cell r="G15103" t="str">
            <v/>
          </cell>
          <cell r="H15103" t="str">
            <v/>
          </cell>
          <cell r="I15103" t="str">
            <v>控制</v>
          </cell>
          <cell r="J15103">
            <v>40</v>
          </cell>
          <cell r="K15103">
            <v>40</v>
          </cell>
          <cell r="L15103">
            <v>1</v>
          </cell>
          <cell r="M15103">
            <v>465</v>
          </cell>
          <cell r="N15103">
            <v>265</v>
          </cell>
          <cell r="O15103">
            <v>235</v>
          </cell>
          <cell r="P15103">
            <v>2.8957875000000001E-2</v>
          </cell>
          <cell r="Q15103">
            <v>22.5</v>
          </cell>
          <cell r="R15103">
            <v>21.2</v>
          </cell>
        </row>
        <row r="15104">
          <cell r="A15104">
            <v>225607</v>
          </cell>
          <cell r="B15104" t="str">
            <v>G710016129511448</v>
          </cell>
          <cell r="C15104" t="str">
            <v xml:space="preserve">G NC1-2510 220V 50Hz(R) KEAZ                      </v>
          </cell>
          <cell r="D15104" t="str">
            <v>NC1-2510 220V 50Hz</v>
          </cell>
          <cell r="E15104" t="str">
            <v>Y</v>
          </cell>
          <cell r="F15104" t="str">
            <v>6940092455729</v>
          </cell>
          <cell r="G15104" t="str">
            <v>16940092455726</v>
          </cell>
          <cell r="H15104" t="str">
            <v>36940092455720</v>
          </cell>
          <cell r="I15104" t="str">
            <v>控制</v>
          </cell>
          <cell r="J15104">
            <v>32</v>
          </cell>
          <cell r="K15104">
            <v>32</v>
          </cell>
          <cell r="L15104">
            <v>1</v>
          </cell>
          <cell r="M15104">
            <v>382</v>
          </cell>
          <cell r="N15104">
            <v>270</v>
          </cell>
          <cell r="O15104">
            <v>232</v>
          </cell>
          <cell r="P15104">
            <v>2.3928479999999999E-2</v>
          </cell>
          <cell r="Q15104">
            <v>18.12</v>
          </cell>
          <cell r="R15104">
            <v>16.96</v>
          </cell>
        </row>
        <row r="15105">
          <cell r="A15105">
            <v>225608</v>
          </cell>
          <cell r="B15105" t="str">
            <v>G710016129511449</v>
          </cell>
          <cell r="C15105" t="str">
            <v xml:space="preserve">G NC1-2510 380V 50Hz(R) KEAZ                      </v>
          </cell>
          <cell r="D15105" t="str">
            <v>NC1-2510 380V 50Hz</v>
          </cell>
          <cell r="E15105" t="str">
            <v>Y</v>
          </cell>
          <cell r="F15105" t="str">
            <v>6940092455736</v>
          </cell>
          <cell r="G15105" t="str">
            <v>16940092455733</v>
          </cell>
          <cell r="H15105" t="str">
            <v>36940092455737</v>
          </cell>
          <cell r="I15105" t="str">
            <v>控制</v>
          </cell>
          <cell r="J15105">
            <v>32</v>
          </cell>
          <cell r="K15105">
            <v>32</v>
          </cell>
          <cell r="L15105">
            <v>1</v>
          </cell>
          <cell r="M15105">
            <v>382</v>
          </cell>
          <cell r="N15105">
            <v>270</v>
          </cell>
          <cell r="O15105">
            <v>232</v>
          </cell>
          <cell r="P15105">
            <v>2.3928479999999999E-2</v>
          </cell>
          <cell r="Q15105">
            <v>18.12</v>
          </cell>
          <cell r="R15105">
            <v>16.96</v>
          </cell>
        </row>
        <row r="15106">
          <cell r="A15106">
            <v>225609</v>
          </cell>
          <cell r="B15106" t="str">
            <v>G710016129511450</v>
          </cell>
          <cell r="C15106" t="str">
            <v xml:space="preserve">G NC1-3201 220V 50Hz(R) KEAZ                      </v>
          </cell>
          <cell r="D15106" t="str">
            <v>NC1-3201 220V 50Hz KEAZ</v>
          </cell>
          <cell r="E15106" t="str">
            <v/>
          </cell>
          <cell r="F15106" t="str">
            <v/>
          </cell>
          <cell r="G15106" t="str">
            <v/>
          </cell>
          <cell r="H15106" t="str">
            <v/>
          </cell>
          <cell r="I15106" t="str">
            <v>控制</v>
          </cell>
          <cell r="J15106" t="str">
            <v/>
          </cell>
          <cell r="K15106">
            <v>40</v>
          </cell>
          <cell r="L15106" t="str">
            <v/>
          </cell>
          <cell r="P15106">
            <v>0</v>
          </cell>
          <cell r="Q15106" t="str">
            <v/>
          </cell>
          <cell r="R15106" t="str">
            <v/>
          </cell>
        </row>
        <row r="15107">
          <cell r="A15107">
            <v>225610</v>
          </cell>
          <cell r="B15107" t="str">
            <v>G710016129511451</v>
          </cell>
          <cell r="C15107" t="str">
            <v xml:space="preserve">G NC1-3201 380V 50Hz(R) KEAZ                      </v>
          </cell>
          <cell r="D15107" t="str">
            <v>NC1-3201 380V 50Hz KEAZ</v>
          </cell>
          <cell r="E15107" t="str">
            <v/>
          </cell>
          <cell r="F15107" t="str">
            <v/>
          </cell>
          <cell r="G15107" t="str">
            <v/>
          </cell>
          <cell r="H15107" t="str">
            <v/>
          </cell>
          <cell r="I15107" t="str">
            <v>控制</v>
          </cell>
          <cell r="J15107" t="str">
            <v/>
          </cell>
          <cell r="K15107">
            <v>40</v>
          </cell>
          <cell r="L15107" t="str">
            <v/>
          </cell>
          <cell r="P15107">
            <v>0</v>
          </cell>
          <cell r="Q15107" t="str">
            <v/>
          </cell>
          <cell r="R15107" t="str">
            <v/>
          </cell>
        </row>
        <row r="15108">
          <cell r="A15108">
            <v>225611</v>
          </cell>
          <cell r="B15108" t="str">
            <v>G710016129511452</v>
          </cell>
          <cell r="C15108" t="str">
            <v xml:space="preserve">G NC1-3210 220V 50Hz(R) KEAZ                      </v>
          </cell>
          <cell r="D15108" t="str">
            <v>NC1-3210 220V 50Hz</v>
          </cell>
          <cell r="E15108" t="str">
            <v>Y</v>
          </cell>
          <cell r="F15108" t="str">
            <v>6940092455743</v>
          </cell>
          <cell r="G15108" t="str">
            <v>16940092455740</v>
          </cell>
          <cell r="H15108" t="str">
            <v>36940092455744</v>
          </cell>
          <cell r="I15108" t="str">
            <v>控制</v>
          </cell>
          <cell r="J15108">
            <v>32</v>
          </cell>
          <cell r="K15108">
            <v>32</v>
          </cell>
          <cell r="L15108">
            <v>1</v>
          </cell>
          <cell r="M15108">
            <v>382</v>
          </cell>
          <cell r="N15108">
            <v>270</v>
          </cell>
          <cell r="O15108">
            <v>232</v>
          </cell>
          <cell r="P15108">
            <v>2.3928479999999999E-2</v>
          </cell>
          <cell r="Q15108">
            <v>18.12</v>
          </cell>
          <cell r="R15108">
            <v>16.96</v>
          </cell>
        </row>
        <row r="15109">
          <cell r="A15109">
            <v>225612</v>
          </cell>
          <cell r="B15109" t="str">
            <v>G710016129511453</v>
          </cell>
          <cell r="C15109" t="str">
            <v xml:space="preserve">G NC1-3210 380V 50Hz(R) KEAZ                      </v>
          </cell>
          <cell r="D15109" t="str">
            <v>NC1-3210 380V 50Hz</v>
          </cell>
          <cell r="E15109" t="str">
            <v>Y</v>
          </cell>
          <cell r="F15109" t="str">
            <v>6940092455750</v>
          </cell>
          <cell r="G15109" t="str">
            <v>16940092455757</v>
          </cell>
          <cell r="H15109" t="str">
            <v>36940092455751</v>
          </cell>
          <cell r="I15109" t="str">
            <v>控制</v>
          </cell>
          <cell r="J15109">
            <v>32</v>
          </cell>
          <cell r="K15109">
            <v>32</v>
          </cell>
          <cell r="L15109">
            <v>1</v>
          </cell>
          <cell r="M15109">
            <v>382</v>
          </cell>
          <cell r="N15109">
            <v>270</v>
          </cell>
          <cell r="O15109">
            <v>232</v>
          </cell>
          <cell r="P15109">
            <v>2.3928479999999999E-2</v>
          </cell>
          <cell r="Q15109">
            <v>18.12</v>
          </cell>
          <cell r="R15109">
            <v>16.96</v>
          </cell>
        </row>
        <row r="15110">
          <cell r="A15110">
            <v>225617</v>
          </cell>
          <cell r="B15110" t="str">
            <v>G710016129511458</v>
          </cell>
          <cell r="C15110" t="str">
            <v xml:space="preserve">G NC1-4011 220V 50Hz(R) KEAZ                      </v>
          </cell>
          <cell r="D15110" t="str">
            <v>NC1-4011 220V 50Hz KEAZ</v>
          </cell>
          <cell r="E15110" t="str">
            <v>Y</v>
          </cell>
          <cell r="F15110" t="str">
            <v>6940092455767</v>
          </cell>
          <cell r="G15110" t="str">
            <v>16940092455764</v>
          </cell>
          <cell r="H15110" t="str">
            <v>36940092455768</v>
          </cell>
          <cell r="I15110" t="str">
            <v>控制电器公司</v>
          </cell>
          <cell r="J15110">
            <v>20</v>
          </cell>
          <cell r="K15110">
            <v>20</v>
          </cell>
          <cell r="L15110">
            <v>1</v>
          </cell>
          <cell r="M15110">
            <v>430</v>
          </cell>
          <cell r="N15110">
            <v>285</v>
          </cell>
          <cell r="O15110">
            <v>265</v>
          </cell>
          <cell r="P15110">
            <v>3.2475749999999998E-2</v>
          </cell>
          <cell r="Q15110">
            <v>24.5</v>
          </cell>
          <cell r="R15110">
            <v>23.2</v>
          </cell>
        </row>
        <row r="15111">
          <cell r="A15111">
            <v>225618</v>
          </cell>
          <cell r="B15111" t="str">
            <v>G710016129511459</v>
          </cell>
          <cell r="C15111" t="str">
            <v xml:space="preserve">G NC1-4011 380V 50Hz(R) KEAZ                      </v>
          </cell>
          <cell r="D15111" t="str">
            <v>NC1-4011 380V 50Hz KEAZ</v>
          </cell>
          <cell r="E15111" t="str">
            <v>Y</v>
          </cell>
          <cell r="F15111" t="str">
            <v>6940092455774</v>
          </cell>
          <cell r="G15111" t="str">
            <v>16940092455771</v>
          </cell>
          <cell r="H15111" t="str">
            <v>36940092455775</v>
          </cell>
          <cell r="I15111" t="str">
            <v>控制电器公司</v>
          </cell>
          <cell r="J15111">
            <v>20</v>
          </cell>
          <cell r="K15111">
            <v>20</v>
          </cell>
          <cell r="L15111">
            <v>1</v>
          </cell>
          <cell r="M15111">
            <v>430</v>
          </cell>
          <cell r="N15111">
            <v>285</v>
          </cell>
          <cell r="O15111">
            <v>265</v>
          </cell>
          <cell r="P15111">
            <v>3.2475749999999998E-2</v>
          </cell>
          <cell r="Q15111">
            <v>24.5</v>
          </cell>
          <cell r="R15111">
            <v>23.2</v>
          </cell>
        </row>
        <row r="15112">
          <cell r="A15112">
            <v>225623</v>
          </cell>
          <cell r="B15112" t="str">
            <v>G710016129511464</v>
          </cell>
          <cell r="C15112" t="str">
            <v xml:space="preserve">G NC1-5011 220V 50Hz(R) KEAZ                      </v>
          </cell>
          <cell r="D15112" t="str">
            <v>NC1-5011 220V 50Hz KEAZ</v>
          </cell>
          <cell r="E15112" t="str">
            <v>Y</v>
          </cell>
          <cell r="F15112" t="str">
            <v/>
          </cell>
          <cell r="G15112" t="str">
            <v/>
          </cell>
          <cell r="H15112" t="str">
            <v/>
          </cell>
          <cell r="I15112" t="str">
            <v>控制</v>
          </cell>
          <cell r="J15112">
            <v>20</v>
          </cell>
          <cell r="K15112">
            <v>20</v>
          </cell>
          <cell r="L15112">
            <v>1</v>
          </cell>
          <cell r="M15112">
            <v>430</v>
          </cell>
          <cell r="N15112">
            <v>285</v>
          </cell>
          <cell r="O15112">
            <v>265</v>
          </cell>
          <cell r="P15112">
            <v>3.2475749999999998E-2</v>
          </cell>
          <cell r="Q15112">
            <v>24.5</v>
          </cell>
          <cell r="R15112">
            <v>23.2</v>
          </cell>
        </row>
        <row r="15113">
          <cell r="A15113">
            <v>225624</v>
          </cell>
          <cell r="B15113" t="str">
            <v>G710016129511465</v>
          </cell>
          <cell r="C15113" t="str">
            <v xml:space="preserve">G NC1-5011 380V 50Hz(R) KEAZ                      </v>
          </cell>
          <cell r="D15113" t="str">
            <v>NC1-5011 380V 50Hz KEAZ</v>
          </cell>
          <cell r="E15113" t="str">
            <v>Y</v>
          </cell>
          <cell r="F15113" t="str">
            <v/>
          </cell>
          <cell r="G15113" t="str">
            <v/>
          </cell>
          <cell r="H15113" t="str">
            <v/>
          </cell>
          <cell r="I15113" t="str">
            <v>控制</v>
          </cell>
          <cell r="J15113">
            <v>20</v>
          </cell>
          <cell r="K15113">
            <v>20</v>
          </cell>
          <cell r="L15113">
            <v>1</v>
          </cell>
          <cell r="M15113">
            <v>430</v>
          </cell>
          <cell r="N15113">
            <v>285</v>
          </cell>
          <cell r="O15113">
            <v>265</v>
          </cell>
          <cell r="P15113">
            <v>3.2475749999999998E-2</v>
          </cell>
          <cell r="Q15113">
            <v>24.5</v>
          </cell>
          <cell r="R15113">
            <v>23.2</v>
          </cell>
        </row>
        <row r="15114">
          <cell r="A15114">
            <v>225629</v>
          </cell>
          <cell r="B15114" t="str">
            <v>G710016129511470</v>
          </cell>
          <cell r="C15114" t="str">
            <v xml:space="preserve">G NC1-6511 220V 50Hz(R) KEAZ                      </v>
          </cell>
          <cell r="D15114" t="str">
            <v>NC1-6511 220V 50Hz</v>
          </cell>
          <cell r="E15114" t="str">
            <v>Y</v>
          </cell>
          <cell r="F15114" t="str">
            <v>6940092455781</v>
          </cell>
          <cell r="G15114" t="str">
            <v>16940092455788</v>
          </cell>
          <cell r="H15114" t="str">
            <v>36940092455782</v>
          </cell>
          <cell r="I15114" t="str">
            <v>控制电器公司</v>
          </cell>
          <cell r="J15114">
            <v>20</v>
          </cell>
          <cell r="K15114">
            <v>20</v>
          </cell>
          <cell r="L15114">
            <v>1</v>
          </cell>
          <cell r="M15114">
            <v>430</v>
          </cell>
          <cell r="N15114">
            <v>285</v>
          </cell>
          <cell r="O15114">
            <v>265</v>
          </cell>
          <cell r="P15114">
            <v>3.2475749999999998E-2</v>
          </cell>
          <cell r="Q15114">
            <v>24.5</v>
          </cell>
          <cell r="R15114">
            <v>23.2</v>
          </cell>
        </row>
        <row r="15115">
          <cell r="A15115">
            <v>225630</v>
          </cell>
          <cell r="B15115" t="str">
            <v>G710016129511471</v>
          </cell>
          <cell r="C15115" t="str">
            <v xml:space="preserve">G NC1-6511 380V 50Hz(R) KEAZ                      </v>
          </cell>
          <cell r="D15115" t="str">
            <v>NC1-6511 380V 50Hz</v>
          </cell>
          <cell r="E15115" t="str">
            <v>Y</v>
          </cell>
          <cell r="F15115" t="str">
            <v>6940092455798</v>
          </cell>
          <cell r="G15115" t="str">
            <v>16940092455795</v>
          </cell>
          <cell r="H15115" t="str">
            <v>36940092455799</v>
          </cell>
          <cell r="I15115" t="str">
            <v>控制电器公司</v>
          </cell>
          <cell r="J15115">
            <v>20</v>
          </cell>
          <cell r="K15115">
            <v>20</v>
          </cell>
          <cell r="L15115">
            <v>1</v>
          </cell>
          <cell r="M15115">
            <v>430</v>
          </cell>
          <cell r="N15115">
            <v>285</v>
          </cell>
          <cell r="O15115">
            <v>265</v>
          </cell>
          <cell r="P15115">
            <v>3.2475749999999998E-2</v>
          </cell>
          <cell r="Q15115">
            <v>24.5</v>
          </cell>
          <cell r="R15115">
            <v>23.2</v>
          </cell>
        </row>
        <row r="15116">
          <cell r="A15116">
            <v>225641</v>
          </cell>
          <cell r="B15116" t="str">
            <v>G710016129511482</v>
          </cell>
          <cell r="C15116" t="str">
            <v xml:space="preserve">G NC1-9511 220V 50Hz KEAZ                         </v>
          </cell>
          <cell r="D15116" t="str">
            <v>NC1-9511 220V 50Hz</v>
          </cell>
          <cell r="E15116" t="str">
            <v xml:space="preserve"> </v>
          </cell>
          <cell r="F15116" t="str">
            <v>6940092455804</v>
          </cell>
          <cell r="G15116" t="str">
            <v>16940092455801</v>
          </cell>
          <cell r="H15116" t="str">
            <v>36940092455805</v>
          </cell>
          <cell r="I15116" t="str">
            <v>控制</v>
          </cell>
          <cell r="J15116">
            <v>12</v>
          </cell>
          <cell r="K15116">
            <v>12</v>
          </cell>
          <cell r="L15116">
            <v>1</v>
          </cell>
          <cell r="M15116">
            <v>293</v>
          </cell>
          <cell r="N15116">
            <v>293</v>
          </cell>
          <cell r="O15116">
            <v>297</v>
          </cell>
          <cell r="P15116">
            <v>2.5497153000000002E-2</v>
          </cell>
          <cell r="Q15116">
            <v>19.579999999999998</v>
          </cell>
          <cell r="R15116">
            <v>18.32</v>
          </cell>
        </row>
        <row r="15117">
          <cell r="A15117">
            <v>225642</v>
          </cell>
          <cell r="B15117" t="str">
            <v>G710016129511483</v>
          </cell>
          <cell r="C15117" t="str">
            <v xml:space="preserve">G NC1-9511 380V 50Hz(R) KEAZ                      </v>
          </cell>
          <cell r="D15117" t="str">
            <v>NC1-9511 380V 50Hz</v>
          </cell>
          <cell r="E15117" t="str">
            <v xml:space="preserve"> </v>
          </cell>
          <cell r="F15117" t="str">
            <v>6940092455811</v>
          </cell>
          <cell r="G15117" t="str">
            <v>16940092455818</v>
          </cell>
          <cell r="H15117" t="str">
            <v>36940092455812</v>
          </cell>
          <cell r="I15117" t="str">
            <v>控制</v>
          </cell>
          <cell r="J15117">
            <v>12</v>
          </cell>
          <cell r="K15117">
            <v>12</v>
          </cell>
          <cell r="L15117">
            <v>1</v>
          </cell>
          <cell r="M15117">
            <v>293</v>
          </cell>
          <cell r="N15117">
            <v>293</v>
          </cell>
          <cell r="O15117">
            <v>297</v>
          </cell>
          <cell r="P15117">
            <v>2.5497153000000002E-2</v>
          </cell>
          <cell r="Q15117">
            <v>19.579999999999998</v>
          </cell>
          <cell r="R15117">
            <v>18.32</v>
          </cell>
        </row>
        <row r="15118">
          <cell r="A15118">
            <v>225649</v>
          </cell>
          <cell r="B15118" t="str">
            <v>G710016129511490</v>
          </cell>
          <cell r="C15118" t="str">
            <v xml:space="preserve">G NC1-1201N 220V 50Hz(R) KEAZ                     </v>
          </cell>
          <cell r="D15118" t="str">
            <v>NC1-1201N 220V 50Hz KEAZ</v>
          </cell>
          <cell r="E15118" t="str">
            <v>Y</v>
          </cell>
          <cell r="F15118" t="str">
            <v/>
          </cell>
          <cell r="G15118" t="str">
            <v/>
          </cell>
          <cell r="H15118" t="str">
            <v/>
          </cell>
          <cell r="I15118" t="str">
            <v>控制</v>
          </cell>
          <cell r="J15118">
            <v>20</v>
          </cell>
          <cell r="K15118">
            <v>24</v>
          </cell>
          <cell r="L15118">
            <v>1</v>
          </cell>
          <cell r="M15118">
            <v>438</v>
          </cell>
          <cell r="N15118">
            <v>238</v>
          </cell>
          <cell r="O15118">
            <v>220</v>
          </cell>
          <cell r="P15118">
            <v>2.2933680000000001E-2</v>
          </cell>
          <cell r="Q15118">
            <v>15.72</v>
          </cell>
          <cell r="R15118">
            <v>14.6</v>
          </cell>
        </row>
        <row r="15119">
          <cell r="A15119">
            <v>225650</v>
          </cell>
          <cell r="B15119" t="str">
            <v>G710016129511491</v>
          </cell>
          <cell r="C15119" t="str">
            <v xml:space="preserve">G NC1-1201N 380V 50Hz(R) KEAZ                     </v>
          </cell>
          <cell r="D15119" t="str">
            <v>NC1-1201N 380V 50Hz KEAZ</v>
          </cell>
          <cell r="E15119" t="str">
            <v>Y</v>
          </cell>
          <cell r="F15119" t="str">
            <v/>
          </cell>
          <cell r="G15119" t="str">
            <v/>
          </cell>
          <cell r="H15119" t="str">
            <v/>
          </cell>
          <cell r="I15119" t="str">
            <v>控制</v>
          </cell>
          <cell r="J15119">
            <v>20</v>
          </cell>
          <cell r="K15119">
            <v>24</v>
          </cell>
          <cell r="L15119">
            <v>1</v>
          </cell>
          <cell r="M15119">
            <v>438</v>
          </cell>
          <cell r="N15119">
            <v>238</v>
          </cell>
          <cell r="O15119">
            <v>220</v>
          </cell>
          <cell r="P15119">
            <v>2.2933680000000001E-2</v>
          </cell>
          <cell r="Q15119">
            <v>15.72</v>
          </cell>
          <cell r="R15119">
            <v>14.6</v>
          </cell>
        </row>
        <row r="15120">
          <cell r="A15120">
            <v>225651</v>
          </cell>
          <cell r="B15120" t="str">
            <v>G710016129511492</v>
          </cell>
          <cell r="C15120" t="str">
            <v xml:space="preserve">G NC1-1210N 220V 50Hz(R) KEAZ                     </v>
          </cell>
          <cell r="D15120" t="str">
            <v>NC1-1210N 220V 50Hz KEAZ</v>
          </cell>
          <cell r="E15120" t="str">
            <v>Y</v>
          </cell>
          <cell r="F15120" t="str">
            <v>6940092455828</v>
          </cell>
          <cell r="G15120" t="str">
            <v>16940092455825</v>
          </cell>
          <cell r="H15120" t="str">
            <v>36940092455829</v>
          </cell>
          <cell r="I15120" t="str">
            <v>控制</v>
          </cell>
          <cell r="J15120">
            <v>20</v>
          </cell>
          <cell r="K15120">
            <v>24</v>
          </cell>
          <cell r="L15120">
            <v>1</v>
          </cell>
          <cell r="M15120">
            <v>438</v>
          </cell>
          <cell r="N15120">
            <v>238</v>
          </cell>
          <cell r="O15120">
            <v>220</v>
          </cell>
          <cell r="P15120">
            <v>2.2933680000000001E-2</v>
          </cell>
          <cell r="Q15120">
            <v>15.72</v>
          </cell>
          <cell r="R15120">
            <v>14.6</v>
          </cell>
        </row>
        <row r="15121">
          <cell r="A15121">
            <v>225652</v>
          </cell>
          <cell r="B15121" t="str">
            <v>G710016129511493</v>
          </cell>
          <cell r="C15121" t="str">
            <v xml:space="preserve">G NC1-1210N 380V 50Hz(R) KEAZ                     </v>
          </cell>
          <cell r="D15121" t="str">
            <v>NC1-1210N 380V 50Hz KEAZ</v>
          </cell>
          <cell r="E15121" t="str">
            <v>Y</v>
          </cell>
          <cell r="F15121" t="str">
            <v>6940092455835</v>
          </cell>
          <cell r="G15121" t="str">
            <v>16940092455832</v>
          </cell>
          <cell r="H15121" t="str">
            <v>36940092455836</v>
          </cell>
          <cell r="I15121" t="str">
            <v>控制</v>
          </cell>
          <cell r="J15121">
            <v>20</v>
          </cell>
          <cell r="K15121">
            <v>24</v>
          </cell>
          <cell r="L15121">
            <v>1</v>
          </cell>
          <cell r="M15121">
            <v>438</v>
          </cell>
          <cell r="N15121">
            <v>238</v>
          </cell>
          <cell r="O15121">
            <v>220</v>
          </cell>
          <cell r="P15121">
            <v>2.2933680000000001E-2</v>
          </cell>
          <cell r="Q15121">
            <v>15.72</v>
          </cell>
          <cell r="R15121">
            <v>14.6</v>
          </cell>
        </row>
        <row r="15122">
          <cell r="A15122">
            <v>225653</v>
          </cell>
          <cell r="B15122" t="str">
            <v>G710016129511494</v>
          </cell>
          <cell r="C15122" t="str">
            <v xml:space="preserve">G NC1-1801N 220V 50Hz(R) KEAZ                     </v>
          </cell>
          <cell r="D15122" t="str">
            <v>NC1-1801N 220V 50Hz KEAZ</v>
          </cell>
          <cell r="E15122" t="str">
            <v>Y</v>
          </cell>
          <cell r="F15122" t="str">
            <v/>
          </cell>
          <cell r="G15122" t="str">
            <v/>
          </cell>
          <cell r="H15122" t="str">
            <v/>
          </cell>
          <cell r="I15122" t="str">
            <v>控制</v>
          </cell>
          <cell r="J15122">
            <v>20</v>
          </cell>
          <cell r="K15122">
            <v>24</v>
          </cell>
          <cell r="L15122">
            <v>1</v>
          </cell>
          <cell r="M15122">
            <v>438</v>
          </cell>
          <cell r="N15122">
            <v>238</v>
          </cell>
          <cell r="O15122">
            <v>220</v>
          </cell>
          <cell r="P15122">
            <v>2.2933680000000001E-2</v>
          </cell>
          <cell r="Q15122">
            <v>16.52</v>
          </cell>
          <cell r="R15122">
            <v>15.4</v>
          </cell>
        </row>
        <row r="15123">
          <cell r="A15123">
            <v>225654</v>
          </cell>
          <cell r="B15123" t="str">
            <v>G710016129511495</v>
          </cell>
          <cell r="C15123" t="str">
            <v xml:space="preserve">G NC1-1801N 380V 50Hz(R) KEAZ                     </v>
          </cell>
          <cell r="D15123" t="str">
            <v>NC1-1801N 380V 50Hz KEAZ</v>
          </cell>
          <cell r="E15123" t="str">
            <v/>
          </cell>
          <cell r="F15123" t="str">
            <v/>
          </cell>
          <cell r="G15123" t="str">
            <v/>
          </cell>
          <cell r="H15123" t="str">
            <v/>
          </cell>
          <cell r="I15123" t="str">
            <v>控制</v>
          </cell>
          <cell r="J15123" t="str">
            <v/>
          </cell>
          <cell r="K15123">
            <v>24</v>
          </cell>
          <cell r="L15123" t="str">
            <v/>
          </cell>
          <cell r="P15123">
            <v>0</v>
          </cell>
          <cell r="Q15123" t="str">
            <v/>
          </cell>
          <cell r="R15123" t="str">
            <v/>
          </cell>
        </row>
        <row r="15124">
          <cell r="A15124">
            <v>225655</v>
          </cell>
          <cell r="B15124" t="str">
            <v>G710016129511496</v>
          </cell>
          <cell r="C15124" t="str">
            <v xml:space="preserve">G NC1-1810N 220V 50Hz(R) KEAZ                     </v>
          </cell>
          <cell r="D15124" t="str">
            <v>NC1-1810N 220V 50Hz KEAZ</v>
          </cell>
          <cell r="E15124" t="str">
            <v>Y</v>
          </cell>
          <cell r="F15124" t="str">
            <v/>
          </cell>
          <cell r="G15124" t="str">
            <v/>
          </cell>
          <cell r="H15124" t="str">
            <v/>
          </cell>
          <cell r="I15124" t="str">
            <v>控制</v>
          </cell>
          <cell r="J15124">
            <v>20</v>
          </cell>
          <cell r="K15124">
            <v>24</v>
          </cell>
          <cell r="L15124">
            <v>1</v>
          </cell>
          <cell r="M15124">
            <v>438</v>
          </cell>
          <cell r="N15124">
            <v>238</v>
          </cell>
          <cell r="O15124">
            <v>220</v>
          </cell>
          <cell r="P15124">
            <v>2.2933680000000001E-2</v>
          </cell>
          <cell r="Q15124">
            <v>16.52</v>
          </cell>
          <cell r="R15124">
            <v>15.4</v>
          </cell>
        </row>
        <row r="15125">
          <cell r="A15125">
            <v>225656</v>
          </cell>
          <cell r="B15125" t="str">
            <v>G710016129511497</v>
          </cell>
          <cell r="C15125" t="str">
            <v xml:space="preserve">G NC1-1810N 380V 50Hz(R) KEAZ                     </v>
          </cell>
          <cell r="D15125" t="str">
            <v>NC1-1810N 380V 50Hz KEAZ</v>
          </cell>
          <cell r="E15125" t="str">
            <v>Y</v>
          </cell>
          <cell r="F15125" t="str">
            <v/>
          </cell>
          <cell r="G15125" t="str">
            <v/>
          </cell>
          <cell r="H15125" t="str">
            <v/>
          </cell>
          <cell r="I15125" t="str">
            <v>控制</v>
          </cell>
          <cell r="J15125">
            <v>20</v>
          </cell>
          <cell r="K15125">
            <v>24</v>
          </cell>
          <cell r="L15125">
            <v>1</v>
          </cell>
          <cell r="M15125">
            <v>438</v>
          </cell>
          <cell r="N15125">
            <v>238</v>
          </cell>
          <cell r="O15125">
            <v>220</v>
          </cell>
          <cell r="P15125">
            <v>2.2933680000000001E-2</v>
          </cell>
          <cell r="Q15125">
            <v>16.52</v>
          </cell>
          <cell r="R15125">
            <v>15.4</v>
          </cell>
        </row>
        <row r="15126">
          <cell r="A15126">
            <v>225657</v>
          </cell>
          <cell r="B15126" t="str">
            <v>G710016129511498</v>
          </cell>
          <cell r="C15126" t="str">
            <v xml:space="preserve">G NC1-2501N 220V 50Hz(R) KEAZ                     </v>
          </cell>
          <cell r="D15126" t="str">
            <v>NC1-2501N 220V 50Hz KEAZ</v>
          </cell>
          <cell r="E15126" t="str">
            <v>Y</v>
          </cell>
          <cell r="F15126" t="str">
            <v/>
          </cell>
          <cell r="G15126" t="str">
            <v/>
          </cell>
          <cell r="H15126" t="str">
            <v/>
          </cell>
          <cell r="I15126" t="str">
            <v>控制</v>
          </cell>
          <cell r="J15126">
            <v>12</v>
          </cell>
          <cell r="K15126">
            <v>12</v>
          </cell>
          <cell r="L15126">
            <v>1</v>
          </cell>
          <cell r="M15126">
            <v>322</v>
          </cell>
          <cell r="N15126">
            <v>292</v>
          </cell>
          <cell r="O15126">
            <v>250</v>
          </cell>
          <cell r="P15126">
            <v>2.3505999999999999E-2</v>
          </cell>
          <cell r="Q15126">
            <v>17.829999999999998</v>
          </cell>
          <cell r="R15126">
            <v>16.8</v>
          </cell>
        </row>
        <row r="15127">
          <cell r="A15127">
            <v>225658</v>
          </cell>
          <cell r="B15127" t="str">
            <v>G710016129511499</v>
          </cell>
          <cell r="C15127" t="str">
            <v xml:space="preserve">G NC1-2501N 380V 50Hz(R) KEAZ                     </v>
          </cell>
          <cell r="D15127" t="str">
            <v>NC1-2501N 380V 50Hz KEAZ</v>
          </cell>
          <cell r="E15127" t="str">
            <v>Y</v>
          </cell>
          <cell r="F15127" t="str">
            <v/>
          </cell>
          <cell r="G15127" t="str">
            <v/>
          </cell>
          <cell r="H15127" t="str">
            <v/>
          </cell>
          <cell r="I15127" t="str">
            <v>控制</v>
          </cell>
          <cell r="J15127">
            <v>12</v>
          </cell>
          <cell r="K15127">
            <v>12</v>
          </cell>
          <cell r="L15127">
            <v>1</v>
          </cell>
          <cell r="M15127">
            <v>322</v>
          </cell>
          <cell r="N15127">
            <v>292</v>
          </cell>
          <cell r="O15127">
            <v>250</v>
          </cell>
          <cell r="P15127">
            <v>2.3505999999999999E-2</v>
          </cell>
          <cell r="Q15127">
            <v>17.829999999999998</v>
          </cell>
          <cell r="R15127">
            <v>16.8</v>
          </cell>
        </row>
        <row r="15128">
          <cell r="A15128">
            <v>225661</v>
          </cell>
          <cell r="B15128" t="str">
            <v>G710016129511502</v>
          </cell>
          <cell r="C15128" t="str">
            <v xml:space="preserve">G NC1-2510N 220V 50Hz(R) KEAZ                     </v>
          </cell>
          <cell r="D15128" t="str">
            <v>NC1-2510N 220V 50Hz KEAZ</v>
          </cell>
          <cell r="E15128" t="str">
            <v>Y</v>
          </cell>
          <cell r="F15128" t="str">
            <v>6940092455842</v>
          </cell>
          <cell r="G15128" t="str">
            <v>16940092455849</v>
          </cell>
          <cell r="H15128" t="str">
            <v>36940092455843</v>
          </cell>
          <cell r="I15128" t="str">
            <v>控制</v>
          </cell>
          <cell r="J15128">
            <v>12</v>
          </cell>
          <cell r="K15128">
            <v>12</v>
          </cell>
          <cell r="L15128">
            <v>1</v>
          </cell>
          <cell r="M15128">
            <v>322</v>
          </cell>
          <cell r="N15128">
            <v>292</v>
          </cell>
          <cell r="O15128">
            <v>250</v>
          </cell>
          <cell r="P15128">
            <v>2.3505999999999999E-2</v>
          </cell>
          <cell r="Q15128">
            <v>17.829999999999998</v>
          </cell>
          <cell r="R15128">
            <v>16.8</v>
          </cell>
        </row>
        <row r="15129">
          <cell r="A15129">
            <v>225662</v>
          </cell>
          <cell r="B15129" t="str">
            <v>G710016129511503</v>
          </cell>
          <cell r="C15129" t="str">
            <v xml:space="preserve">G NC1-2510N 380V 50Hz(R) KEAZ                     </v>
          </cell>
          <cell r="D15129" t="str">
            <v>NC1-2510N 380V 50Hz KEAZ</v>
          </cell>
          <cell r="E15129" t="str">
            <v>Y</v>
          </cell>
          <cell r="F15129" t="str">
            <v>6940092455859</v>
          </cell>
          <cell r="G15129" t="str">
            <v>16940092455856</v>
          </cell>
          <cell r="H15129" t="str">
            <v>36940092455850</v>
          </cell>
          <cell r="I15129" t="str">
            <v>控制</v>
          </cell>
          <cell r="J15129">
            <v>12</v>
          </cell>
          <cell r="K15129">
            <v>12</v>
          </cell>
          <cell r="L15129">
            <v>1</v>
          </cell>
          <cell r="M15129">
            <v>322</v>
          </cell>
          <cell r="N15129">
            <v>292</v>
          </cell>
          <cell r="O15129">
            <v>250</v>
          </cell>
          <cell r="P15129">
            <v>2.3505999999999999E-2</v>
          </cell>
          <cell r="Q15129">
            <v>17.829999999999998</v>
          </cell>
          <cell r="R15129">
            <v>16.8</v>
          </cell>
        </row>
        <row r="15130">
          <cell r="A15130">
            <v>225663</v>
          </cell>
          <cell r="B15130" t="str">
            <v>G710016129511504</v>
          </cell>
          <cell r="C15130" t="str">
            <v xml:space="preserve">G NC1-3201N 220V 50Hz(R) KEAZ                     </v>
          </cell>
          <cell r="D15130" t="str">
            <v>NC1-3201N 220V 50Hz KEAZ</v>
          </cell>
          <cell r="E15130" t="str">
            <v/>
          </cell>
          <cell r="F15130" t="str">
            <v/>
          </cell>
          <cell r="G15130" t="str">
            <v/>
          </cell>
          <cell r="H15130" t="str">
            <v/>
          </cell>
          <cell r="I15130" t="str">
            <v>控制</v>
          </cell>
          <cell r="J15130" t="str">
            <v/>
          </cell>
          <cell r="K15130">
            <v>12</v>
          </cell>
          <cell r="L15130" t="str">
            <v/>
          </cell>
          <cell r="P15130">
            <v>0</v>
          </cell>
          <cell r="Q15130" t="str">
            <v/>
          </cell>
          <cell r="R15130" t="str">
            <v/>
          </cell>
        </row>
        <row r="15131">
          <cell r="A15131">
            <v>225664</v>
          </cell>
          <cell r="B15131" t="str">
            <v>G710016129511505</v>
          </cell>
          <cell r="C15131" t="str">
            <v xml:space="preserve">G NC1-3201N 380V 50Hz(R) KEAZ                     </v>
          </cell>
          <cell r="D15131" t="str">
            <v>NC1-3201N 380V 50Hz KEAZ</v>
          </cell>
          <cell r="E15131" t="str">
            <v/>
          </cell>
          <cell r="F15131" t="str">
            <v/>
          </cell>
          <cell r="G15131" t="str">
            <v/>
          </cell>
          <cell r="H15131" t="str">
            <v/>
          </cell>
          <cell r="I15131" t="str">
            <v>控制</v>
          </cell>
          <cell r="J15131" t="str">
            <v/>
          </cell>
          <cell r="K15131">
            <v>12</v>
          </cell>
          <cell r="L15131" t="str">
            <v/>
          </cell>
          <cell r="P15131">
            <v>0</v>
          </cell>
          <cell r="Q15131" t="str">
            <v/>
          </cell>
          <cell r="R15131" t="str">
            <v/>
          </cell>
        </row>
        <row r="15132">
          <cell r="A15132">
            <v>225665</v>
          </cell>
          <cell r="B15132" t="str">
            <v>G710016129511506</v>
          </cell>
          <cell r="C15132" t="str">
            <v xml:space="preserve">G NC1-3210N 220V 50Hz(R) KEAZ                     </v>
          </cell>
          <cell r="D15132" t="str">
            <v>NC1-3210N 220V 50HZ KEAZ</v>
          </cell>
          <cell r="E15132" t="str">
            <v>Y</v>
          </cell>
          <cell r="F15132" t="str">
            <v/>
          </cell>
          <cell r="G15132" t="str">
            <v/>
          </cell>
          <cell r="H15132" t="str">
            <v/>
          </cell>
          <cell r="I15132" t="str">
            <v>控制</v>
          </cell>
          <cell r="J15132">
            <v>12</v>
          </cell>
          <cell r="K15132">
            <v>12</v>
          </cell>
          <cell r="L15132">
            <v>1</v>
          </cell>
          <cell r="M15132">
            <v>322</v>
          </cell>
          <cell r="N15132">
            <v>292</v>
          </cell>
          <cell r="O15132">
            <v>250</v>
          </cell>
          <cell r="P15132">
            <v>2.3505999999999999E-2</v>
          </cell>
          <cell r="Q15132">
            <v>17.829999999999998</v>
          </cell>
          <cell r="R15132">
            <v>16.8</v>
          </cell>
        </row>
        <row r="15133">
          <cell r="A15133">
            <v>225666</v>
          </cell>
          <cell r="B15133" t="str">
            <v>G710016129511507</v>
          </cell>
          <cell r="C15133" t="str">
            <v xml:space="preserve">G NC1-3210N 380V 50Hz(R) KEAZ                     </v>
          </cell>
          <cell r="D15133" t="str">
            <v>NC1-3210N 380V 50HZ KEAZ</v>
          </cell>
          <cell r="E15133" t="str">
            <v>Y</v>
          </cell>
          <cell r="F15133" t="str">
            <v/>
          </cell>
          <cell r="G15133" t="str">
            <v/>
          </cell>
          <cell r="H15133" t="str">
            <v/>
          </cell>
          <cell r="I15133" t="str">
            <v>控制</v>
          </cell>
          <cell r="J15133">
            <v>12</v>
          </cell>
          <cell r="K15133">
            <v>12</v>
          </cell>
          <cell r="L15133">
            <v>1</v>
          </cell>
          <cell r="M15133">
            <v>322</v>
          </cell>
          <cell r="N15133">
            <v>292</v>
          </cell>
          <cell r="O15133">
            <v>250</v>
          </cell>
          <cell r="P15133">
            <v>2.3505999999999999E-2</v>
          </cell>
          <cell r="Q15133">
            <v>17.829999999999998</v>
          </cell>
          <cell r="R15133">
            <v>16.8</v>
          </cell>
        </row>
        <row r="15134">
          <cell r="A15134">
            <v>225669</v>
          </cell>
          <cell r="B15134" t="str">
            <v>G710016129511510</v>
          </cell>
          <cell r="C15134" t="str">
            <v xml:space="preserve">G NC1-4011N 220V 50Hz(R) KEAZ                     </v>
          </cell>
          <cell r="D15134" t="str">
            <v>NC1-4011N 220V 50Hz</v>
          </cell>
          <cell r="E15134" t="str">
            <v xml:space="preserve"> </v>
          </cell>
          <cell r="F15134" t="str">
            <v>6940092455866</v>
          </cell>
          <cell r="G15134" t="str">
            <v>16940092455863</v>
          </cell>
          <cell r="H15134" t="str">
            <v>36940092455867</v>
          </cell>
          <cell r="I15134" t="str">
            <v>控制</v>
          </cell>
          <cell r="J15134">
            <v>8</v>
          </cell>
          <cell r="K15134">
            <v>8</v>
          </cell>
          <cell r="L15134">
            <v>1</v>
          </cell>
          <cell r="M15134">
            <v>396</v>
          </cell>
          <cell r="N15134">
            <v>289</v>
          </cell>
          <cell r="O15134">
            <v>271</v>
          </cell>
          <cell r="P15134">
            <v>3.1014323999999999E-2</v>
          </cell>
          <cell r="Q15134">
            <v>24.17</v>
          </cell>
          <cell r="R15134">
            <v>22.72</v>
          </cell>
        </row>
        <row r="15135">
          <cell r="A15135">
            <v>225670</v>
          </cell>
          <cell r="B15135" t="str">
            <v>G710016129511511</v>
          </cell>
          <cell r="C15135" t="str">
            <v xml:space="preserve">G NC1-4011N 380V 50Hz(R) KEAZ                     </v>
          </cell>
          <cell r="D15135" t="str">
            <v>NC1-4011N 380V 50Hz KEAZ</v>
          </cell>
          <cell r="E15135" t="str">
            <v>Y</v>
          </cell>
          <cell r="F15135" t="str">
            <v>6940092455873</v>
          </cell>
          <cell r="G15135" t="str">
            <v>16940092455870</v>
          </cell>
          <cell r="H15135" t="str">
            <v>36940092455874</v>
          </cell>
          <cell r="I15135" t="str">
            <v>控制</v>
          </cell>
          <cell r="J15135">
            <v>8</v>
          </cell>
          <cell r="K15135">
            <v>8</v>
          </cell>
          <cell r="L15135">
            <v>1</v>
          </cell>
          <cell r="M15135">
            <v>366</v>
          </cell>
          <cell r="N15135">
            <v>290</v>
          </cell>
          <cell r="O15135">
            <v>282</v>
          </cell>
          <cell r="P15135">
            <v>2.993148E-2</v>
          </cell>
          <cell r="Q15135">
            <v>20.74</v>
          </cell>
          <cell r="R15135">
            <v>19.52</v>
          </cell>
        </row>
        <row r="15136">
          <cell r="A15136">
            <v>225679</v>
          </cell>
          <cell r="B15136" t="str">
            <v>G710016129511520</v>
          </cell>
          <cell r="C15136" t="str">
            <v xml:space="preserve">G NC1-1208 120V 50/60Hz(R)                        </v>
          </cell>
          <cell r="D15136" t="str">
            <v>NC1-1208 120V 50/60Hz</v>
          </cell>
          <cell r="E15136" t="str">
            <v>Y</v>
          </cell>
          <cell r="F15136" t="str">
            <v>6940092455880</v>
          </cell>
          <cell r="G15136" t="str">
            <v>16940092455887</v>
          </cell>
          <cell r="H15136" t="str">
            <v>36940092455881</v>
          </cell>
          <cell r="I15136" t="str">
            <v>控制</v>
          </cell>
          <cell r="J15136">
            <v>50</v>
          </cell>
          <cell r="K15136">
            <v>50</v>
          </cell>
          <cell r="L15136">
            <v>1</v>
          </cell>
          <cell r="M15136">
            <v>428</v>
          </cell>
          <cell r="N15136">
            <v>278</v>
          </cell>
          <cell r="O15136">
            <v>215</v>
          </cell>
          <cell r="P15136">
            <v>2.558156E-2</v>
          </cell>
          <cell r="Q15136">
            <v>18.37</v>
          </cell>
          <cell r="R15136">
            <v>17</v>
          </cell>
        </row>
        <row r="15137">
          <cell r="A15137">
            <v>225680</v>
          </cell>
          <cell r="B15137" t="str">
            <v>G710016129511521</v>
          </cell>
          <cell r="C15137" t="str">
            <v xml:space="preserve">G NC1-6511N 220V 50Hz(R) KEAZ                     </v>
          </cell>
          <cell r="D15137" t="str">
            <v>NC1-6511N 220V 50Hz KEAZ</v>
          </cell>
          <cell r="E15137" t="str">
            <v>Y</v>
          </cell>
          <cell r="F15137" t="str">
            <v>6940092455897</v>
          </cell>
          <cell r="G15137" t="str">
            <v>16940092455894</v>
          </cell>
          <cell r="H15137" t="str">
            <v>36940092455898</v>
          </cell>
          <cell r="I15137" t="str">
            <v>控制</v>
          </cell>
          <cell r="J15137">
            <v>8</v>
          </cell>
          <cell r="K15137">
            <v>8</v>
          </cell>
          <cell r="L15137">
            <v>1</v>
          </cell>
          <cell r="M15137">
            <v>366</v>
          </cell>
          <cell r="N15137">
            <v>290</v>
          </cell>
          <cell r="O15137">
            <v>282</v>
          </cell>
          <cell r="P15137">
            <v>2.993148E-2</v>
          </cell>
          <cell r="Q15137">
            <v>20.74</v>
          </cell>
          <cell r="R15137">
            <v>19.52</v>
          </cell>
        </row>
        <row r="15138">
          <cell r="A15138">
            <v>225681</v>
          </cell>
          <cell r="B15138" t="str">
            <v>G710016129511522</v>
          </cell>
          <cell r="C15138" t="str">
            <v xml:space="preserve">G NC1-6511N 380V 50Hz(R) KEAZ                     </v>
          </cell>
          <cell r="D15138" t="str">
            <v>NC1-6511N 380V 50Hz KEAZ</v>
          </cell>
          <cell r="E15138" t="str">
            <v>Y</v>
          </cell>
          <cell r="F15138" t="str">
            <v>6940092455903</v>
          </cell>
          <cell r="G15138" t="str">
            <v>16940092455900</v>
          </cell>
          <cell r="H15138" t="str">
            <v>36940092455904</v>
          </cell>
          <cell r="I15138" t="str">
            <v>控制</v>
          </cell>
          <cell r="J15138">
            <v>8</v>
          </cell>
          <cell r="K15138">
            <v>8</v>
          </cell>
          <cell r="L15138">
            <v>1</v>
          </cell>
          <cell r="M15138">
            <v>366</v>
          </cell>
          <cell r="N15138">
            <v>290</v>
          </cell>
          <cell r="O15138">
            <v>282</v>
          </cell>
          <cell r="P15138">
            <v>2.993148E-2</v>
          </cell>
          <cell r="Q15138">
            <v>20.74</v>
          </cell>
          <cell r="R15138">
            <v>19.52</v>
          </cell>
        </row>
        <row r="15139">
          <cell r="A15139">
            <v>225682</v>
          </cell>
          <cell r="B15139" t="str">
            <v>G710016129511523</v>
          </cell>
          <cell r="C15139" t="str">
            <v xml:space="preserve">G NC1-9511N 220V 50Hz(R) KEAZ                     </v>
          </cell>
          <cell r="D15139" t="str">
            <v>NC1-9511N 220V 50Hz KEAZ</v>
          </cell>
          <cell r="E15139" t="str">
            <v>Y</v>
          </cell>
          <cell r="F15139" t="str">
            <v>6940092455910</v>
          </cell>
          <cell r="G15139" t="str">
            <v>16940092455917</v>
          </cell>
          <cell r="H15139" t="str">
            <v>36940092455911</v>
          </cell>
          <cell r="I15139" t="str">
            <v>控制</v>
          </cell>
          <cell r="J15139">
            <v>4</v>
          </cell>
          <cell r="K15139">
            <v>4</v>
          </cell>
          <cell r="L15139">
            <v>1</v>
          </cell>
          <cell r="M15139">
            <v>308</v>
          </cell>
          <cell r="N15139">
            <v>211</v>
          </cell>
          <cell r="O15139">
            <v>332</v>
          </cell>
          <cell r="P15139">
            <v>2.1576016E-2</v>
          </cell>
          <cell r="Q15139">
            <v>12.27</v>
          </cell>
          <cell r="R15139">
            <v>11.5</v>
          </cell>
        </row>
        <row r="15140">
          <cell r="A15140">
            <v>225683</v>
          </cell>
          <cell r="B15140" t="str">
            <v>G710016129511524</v>
          </cell>
          <cell r="C15140" t="str">
            <v xml:space="preserve">G NC1-9511N 380V 50Hz(R) KEAZ                     </v>
          </cell>
          <cell r="D15140" t="str">
            <v>NC1-9511N 380V 50HZ KEAZ</v>
          </cell>
          <cell r="E15140" t="str">
            <v>Y</v>
          </cell>
          <cell r="F15140" t="str">
            <v/>
          </cell>
          <cell r="G15140" t="str">
            <v/>
          </cell>
          <cell r="H15140" t="str">
            <v/>
          </cell>
          <cell r="I15140" t="str">
            <v>控制</v>
          </cell>
          <cell r="J15140">
            <v>4</v>
          </cell>
          <cell r="K15140">
            <v>4</v>
          </cell>
          <cell r="L15140">
            <v>1</v>
          </cell>
          <cell r="M15140">
            <v>308</v>
          </cell>
          <cell r="N15140">
            <v>211</v>
          </cell>
          <cell r="O15140">
            <v>332</v>
          </cell>
          <cell r="P15140">
            <v>2.1576016E-2</v>
          </cell>
          <cell r="Q15140">
            <v>12.27</v>
          </cell>
          <cell r="R15140">
            <v>11.5</v>
          </cell>
        </row>
        <row r="15141">
          <cell r="A15141">
            <v>225807</v>
          </cell>
          <cell r="B15141" t="str">
            <v>G710016129511649</v>
          </cell>
          <cell r="C15141" t="str">
            <v xml:space="preserve">G NC1-4011 480V 50/60Hz(R)                        </v>
          </cell>
          <cell r="D15141" t="str">
            <v>NC1-4011 480V 50/60Hz</v>
          </cell>
          <cell r="E15141" t="str">
            <v>Y</v>
          </cell>
          <cell r="F15141" t="str">
            <v>6940092455927</v>
          </cell>
          <cell r="G15141" t="str">
            <v>16940092455924</v>
          </cell>
          <cell r="H15141" t="str">
            <v>36940092455928</v>
          </cell>
          <cell r="I15141" t="str">
            <v>控制</v>
          </cell>
          <cell r="J15141">
            <v>16</v>
          </cell>
          <cell r="K15141">
            <v>16</v>
          </cell>
          <cell r="L15141">
            <v>1</v>
          </cell>
          <cell r="M15141">
            <v>346</v>
          </cell>
          <cell r="N15141">
            <v>292</v>
          </cell>
          <cell r="O15141">
            <v>282</v>
          </cell>
          <cell r="P15141">
            <v>2.8491024E-2</v>
          </cell>
          <cell r="Q15141">
            <v>19.940000000000001</v>
          </cell>
          <cell r="R15141">
            <v>18.72</v>
          </cell>
        </row>
        <row r="15142">
          <cell r="A15142">
            <v>225808</v>
          </cell>
          <cell r="B15142" t="str">
            <v>G710016129511650</v>
          </cell>
          <cell r="C15142" t="str">
            <v xml:space="preserve">G NC1-5011 480V 50/60Hz(R)                        </v>
          </cell>
          <cell r="D15142" t="str">
            <v>NC1-5011 480V 50/60Hz</v>
          </cell>
          <cell r="E15142" t="str">
            <v>Y</v>
          </cell>
          <cell r="F15142" t="str">
            <v>6940092455934</v>
          </cell>
          <cell r="G15142" t="str">
            <v>16940092455931</v>
          </cell>
          <cell r="H15142" t="str">
            <v>36940092455935</v>
          </cell>
          <cell r="I15142" t="str">
            <v>控制</v>
          </cell>
          <cell r="J15142">
            <v>16</v>
          </cell>
          <cell r="K15142">
            <v>16</v>
          </cell>
          <cell r="L15142">
            <v>1</v>
          </cell>
          <cell r="M15142">
            <v>346</v>
          </cell>
          <cell r="N15142">
            <v>292</v>
          </cell>
          <cell r="O15142">
            <v>282</v>
          </cell>
          <cell r="P15142">
            <v>2.8491024E-2</v>
          </cell>
          <cell r="Q15142">
            <v>19.940000000000001</v>
          </cell>
          <cell r="R15142">
            <v>18.72</v>
          </cell>
        </row>
        <row r="15143">
          <cell r="A15143">
            <v>225811</v>
          </cell>
          <cell r="B15143" t="str">
            <v>G710016129511653</v>
          </cell>
          <cell r="C15143" t="str">
            <v xml:space="preserve">G NC1-0904 120V 50/60Hz(R)                        </v>
          </cell>
          <cell r="D15143" t="str">
            <v>NC1-0904 120V 50/60Hz</v>
          </cell>
          <cell r="E15143" t="str">
            <v>Y</v>
          </cell>
          <cell r="F15143" t="str">
            <v>6940092455958</v>
          </cell>
          <cell r="G15143" t="str">
            <v>16940092455955</v>
          </cell>
          <cell r="H15143" t="str">
            <v>36940092455959</v>
          </cell>
          <cell r="I15143" t="str">
            <v>控制</v>
          </cell>
          <cell r="J15143">
            <v>50</v>
          </cell>
          <cell r="K15143">
            <v>50</v>
          </cell>
          <cell r="L15143">
            <v>1</v>
          </cell>
          <cell r="M15143">
            <v>428</v>
          </cell>
          <cell r="N15143">
            <v>278</v>
          </cell>
          <cell r="O15143">
            <v>215</v>
          </cell>
          <cell r="P15143">
            <v>2.558156E-2</v>
          </cell>
          <cell r="Q15143">
            <v>18.37</v>
          </cell>
          <cell r="R15143">
            <v>17</v>
          </cell>
        </row>
        <row r="15144">
          <cell r="A15144">
            <v>225827</v>
          </cell>
          <cell r="B15144" t="str">
            <v>G710016129511669</v>
          </cell>
          <cell r="C15144" t="str">
            <v xml:space="preserve">G NC1-2504 120V 50/60Hz(R)                        </v>
          </cell>
          <cell r="D15144" t="str">
            <v>NC1-2504 120V 50/60Hz</v>
          </cell>
          <cell r="E15144" t="str">
            <v>Y</v>
          </cell>
          <cell r="F15144" t="str">
            <v>6940092455965</v>
          </cell>
          <cell r="G15144" t="str">
            <v>16940092455962</v>
          </cell>
          <cell r="H15144" t="str">
            <v>36940092455966</v>
          </cell>
          <cell r="I15144" t="str">
            <v>控制</v>
          </cell>
          <cell r="J15144">
            <v>32</v>
          </cell>
          <cell r="K15144">
            <v>32</v>
          </cell>
          <cell r="L15144">
            <v>1</v>
          </cell>
          <cell r="M15144">
            <v>386</v>
          </cell>
          <cell r="N15144">
            <v>274</v>
          </cell>
          <cell r="O15144">
            <v>242</v>
          </cell>
          <cell r="P15144">
            <v>2.5594888E-2</v>
          </cell>
          <cell r="Q15144">
            <v>18.16</v>
          </cell>
          <cell r="R15144">
            <v>16.96</v>
          </cell>
        </row>
        <row r="15145">
          <cell r="A15145">
            <v>225828</v>
          </cell>
          <cell r="B15145" t="str">
            <v>G710016129511670</v>
          </cell>
          <cell r="C15145" t="str">
            <v xml:space="preserve">G NC1-0910N 120V 60Hz(R)                          </v>
          </cell>
          <cell r="D15145" t="str">
            <v>NC1-0910N 120V 60Hz</v>
          </cell>
          <cell r="E15145" t="str">
            <v>Y</v>
          </cell>
          <cell r="F15145" t="str">
            <v>6940092455972</v>
          </cell>
          <cell r="G15145" t="str">
            <v>16940092455979</v>
          </cell>
          <cell r="H15145" t="str">
            <v>36940092455973</v>
          </cell>
          <cell r="I15145" t="str">
            <v>控制</v>
          </cell>
          <cell r="J15145">
            <v>20</v>
          </cell>
          <cell r="K15145">
            <v>20</v>
          </cell>
          <cell r="L15145">
            <v>1</v>
          </cell>
          <cell r="M15145">
            <v>438</v>
          </cell>
          <cell r="N15145">
            <v>238</v>
          </cell>
          <cell r="O15145">
            <v>220</v>
          </cell>
          <cell r="P15145">
            <v>2.2933680000000001E-2</v>
          </cell>
          <cell r="Q15145">
            <v>15.72</v>
          </cell>
          <cell r="R15145">
            <v>14.6</v>
          </cell>
        </row>
        <row r="15146">
          <cell r="A15146">
            <v>225829</v>
          </cell>
          <cell r="B15146" t="str">
            <v>G710016129511671</v>
          </cell>
          <cell r="C15146" t="str">
            <v xml:space="preserve">G NC1-4004 120V 50/60Hz(R)                        </v>
          </cell>
          <cell r="D15146" t="str">
            <v>NC1-4004 120V 50/60Hz</v>
          </cell>
          <cell r="E15146" t="str">
            <v>Y</v>
          </cell>
          <cell r="F15146" t="str">
            <v>6940092455989</v>
          </cell>
          <cell r="G15146" t="str">
            <v>16940092455986</v>
          </cell>
          <cell r="H15146" t="str">
            <v>36940092455980</v>
          </cell>
          <cell r="I15146" t="str">
            <v>控制</v>
          </cell>
          <cell r="J15146">
            <v>12</v>
          </cell>
          <cell r="K15146">
            <v>12</v>
          </cell>
          <cell r="L15146">
            <v>1</v>
          </cell>
          <cell r="M15146">
            <v>294</v>
          </cell>
          <cell r="N15146">
            <v>282</v>
          </cell>
          <cell r="O15146">
            <v>307</v>
          </cell>
          <cell r="P15146">
            <v>2.5452756E-2</v>
          </cell>
          <cell r="Q15146">
            <v>16.010000000000002</v>
          </cell>
          <cell r="R15146">
            <v>15</v>
          </cell>
        </row>
        <row r="15147">
          <cell r="A15147">
            <v>225831</v>
          </cell>
          <cell r="B15147" t="str">
            <v>G710016129511673</v>
          </cell>
          <cell r="C15147" t="str">
            <v xml:space="preserve">G NC1-9508 120V 50/60Hz(R)                        </v>
          </cell>
          <cell r="D15147" t="str">
            <v>NC1-9508 120V 50/60Hz</v>
          </cell>
          <cell r="E15147" t="str">
            <v>N</v>
          </cell>
          <cell r="F15147" t="str">
            <v>6940092456009</v>
          </cell>
          <cell r="G15147" t="str">
            <v>16940092456006</v>
          </cell>
          <cell r="H15147" t="str">
            <v>36940092456000</v>
          </cell>
          <cell r="I15147" t="str">
            <v>控制</v>
          </cell>
          <cell r="J15147">
            <v>12</v>
          </cell>
          <cell r="K15147">
            <v>12</v>
          </cell>
          <cell r="L15147">
            <v>1</v>
          </cell>
          <cell r="M15147">
            <v>344</v>
          </cell>
          <cell r="N15147">
            <v>290</v>
          </cell>
          <cell r="O15147">
            <v>338</v>
          </cell>
          <cell r="P15147">
            <v>3.371888E-2</v>
          </cell>
          <cell r="Q15147">
            <v>20.58</v>
          </cell>
          <cell r="R15147">
            <v>19.3</v>
          </cell>
        </row>
        <row r="15148">
          <cell r="A15148">
            <v>225832</v>
          </cell>
          <cell r="B15148" t="str">
            <v>G710016129511674</v>
          </cell>
          <cell r="C15148" t="str">
            <v xml:space="preserve">G NC1-9504 120V 50/60Hz(R)                        </v>
          </cell>
          <cell r="D15148" t="str">
            <v>NC1-9504 120V 50/60Hz</v>
          </cell>
          <cell r="E15148" t="str">
            <v>N</v>
          </cell>
          <cell r="F15148" t="str">
            <v>6940092456016</v>
          </cell>
          <cell r="G15148" t="str">
            <v>16940092456013</v>
          </cell>
          <cell r="H15148" t="str">
            <v>36940092456017</v>
          </cell>
          <cell r="I15148" t="str">
            <v>控制</v>
          </cell>
          <cell r="J15148">
            <v>12</v>
          </cell>
          <cell r="K15148">
            <v>12</v>
          </cell>
          <cell r="L15148">
            <v>1</v>
          </cell>
          <cell r="M15148">
            <v>344</v>
          </cell>
          <cell r="N15148">
            <v>290</v>
          </cell>
          <cell r="O15148">
            <v>338</v>
          </cell>
          <cell r="P15148">
            <v>3.371888E-2</v>
          </cell>
          <cell r="Q15148">
            <v>19.739999999999998</v>
          </cell>
          <cell r="R15148">
            <v>18.46</v>
          </cell>
        </row>
        <row r="15149">
          <cell r="A15149">
            <v>225833</v>
          </cell>
          <cell r="B15149" t="str">
            <v>G710016129511675</v>
          </cell>
          <cell r="C15149" t="str">
            <v xml:space="preserve">G NC1-1204 120V 50/60Hz(R)                        </v>
          </cell>
          <cell r="D15149" t="str">
            <v>NC1-1204 120V 50/60Hz</v>
          </cell>
          <cell r="E15149" t="str">
            <v>Y</v>
          </cell>
          <cell r="F15149" t="str">
            <v>6940092456023</v>
          </cell>
          <cell r="G15149" t="str">
            <v>16940092456020</v>
          </cell>
          <cell r="H15149" t="str">
            <v>36940092456024</v>
          </cell>
          <cell r="I15149" t="str">
            <v>控制</v>
          </cell>
          <cell r="J15149">
            <v>50</v>
          </cell>
          <cell r="K15149">
            <v>50</v>
          </cell>
          <cell r="L15149">
            <v>1</v>
          </cell>
          <cell r="M15149">
            <v>428</v>
          </cell>
          <cell r="N15149">
            <v>278</v>
          </cell>
          <cell r="O15149">
            <v>215</v>
          </cell>
          <cell r="P15149">
            <v>2.558156E-2</v>
          </cell>
          <cell r="Q15149">
            <v>18.37</v>
          </cell>
          <cell r="R15149">
            <v>17</v>
          </cell>
        </row>
        <row r="15150">
          <cell r="A15150">
            <v>225834</v>
          </cell>
          <cell r="B15150" t="str">
            <v>G710016129511676</v>
          </cell>
          <cell r="C15150" t="str">
            <v xml:space="preserve">G NC1-6504 120V 50/60Hz(R)                        </v>
          </cell>
          <cell r="D15150" t="str">
            <v>NC1-6504 120V 50/60Hz</v>
          </cell>
          <cell r="E15150" t="str">
            <v>Y</v>
          </cell>
          <cell r="F15150" t="str">
            <v>6940092456030</v>
          </cell>
          <cell r="G15150" t="str">
            <v>16940092456037</v>
          </cell>
          <cell r="H15150" t="str">
            <v>36940092456031</v>
          </cell>
          <cell r="I15150" t="str">
            <v>控制</v>
          </cell>
          <cell r="J15150">
            <v>12</v>
          </cell>
          <cell r="K15150">
            <v>12</v>
          </cell>
          <cell r="L15150">
            <v>1</v>
          </cell>
          <cell r="M15150">
            <v>294</v>
          </cell>
          <cell r="N15150">
            <v>282</v>
          </cell>
          <cell r="O15150">
            <v>307</v>
          </cell>
          <cell r="P15150">
            <v>2.5452756E-2</v>
          </cell>
          <cell r="Q15150">
            <v>16.010000000000002</v>
          </cell>
          <cell r="R15150">
            <v>15</v>
          </cell>
        </row>
        <row r="15151">
          <cell r="A15151">
            <v>225835</v>
          </cell>
          <cell r="B15151" t="str">
            <v>G710016129511677</v>
          </cell>
          <cell r="C15151" t="str">
            <v xml:space="preserve">G NC1-6508 120V 50/60Hz(R)                        </v>
          </cell>
          <cell r="D15151" t="str">
            <v>NC1-6508 120V 50/60Hz</v>
          </cell>
          <cell r="E15151" t="str">
            <v>Y</v>
          </cell>
          <cell r="F15151" t="str">
            <v>6940092456047</v>
          </cell>
          <cell r="G15151" t="str">
            <v>16940092456044</v>
          </cell>
          <cell r="H15151" t="str">
            <v>36940092456048</v>
          </cell>
          <cell r="I15151" t="str">
            <v>控制</v>
          </cell>
          <cell r="J15151">
            <v>12</v>
          </cell>
          <cell r="K15151">
            <v>12</v>
          </cell>
          <cell r="L15151">
            <v>1</v>
          </cell>
          <cell r="M15151">
            <v>294</v>
          </cell>
          <cell r="N15151">
            <v>282</v>
          </cell>
          <cell r="O15151">
            <v>307</v>
          </cell>
          <cell r="P15151">
            <v>2.5452756E-2</v>
          </cell>
          <cell r="Q15151">
            <v>16.25</v>
          </cell>
          <cell r="R15151">
            <v>15.24</v>
          </cell>
        </row>
        <row r="15152">
          <cell r="A15152">
            <v>225836</v>
          </cell>
          <cell r="B15152" t="str">
            <v>G710016129511678</v>
          </cell>
          <cell r="C15152" t="str">
            <v xml:space="preserve">G NC1-2508 277V 60Hz(R)                           </v>
          </cell>
          <cell r="D15152" t="str">
            <v>NC1-2508 277V 60Hz</v>
          </cell>
          <cell r="E15152" t="str">
            <v>Y</v>
          </cell>
          <cell r="F15152" t="str">
            <v>6940092456054</v>
          </cell>
          <cell r="G15152" t="str">
            <v>16940092456051</v>
          </cell>
          <cell r="H15152" t="str">
            <v>36940092456055</v>
          </cell>
          <cell r="I15152" t="str">
            <v>控制</v>
          </cell>
          <cell r="J15152">
            <v>32</v>
          </cell>
          <cell r="K15152">
            <v>32</v>
          </cell>
          <cell r="L15152">
            <v>1</v>
          </cell>
          <cell r="M15152">
            <v>386</v>
          </cell>
          <cell r="N15152">
            <v>274</v>
          </cell>
          <cell r="O15152">
            <v>242</v>
          </cell>
          <cell r="P15152">
            <v>2.5594888E-2</v>
          </cell>
          <cell r="Q15152">
            <v>18.16</v>
          </cell>
          <cell r="R15152">
            <v>16.96</v>
          </cell>
        </row>
        <row r="15153">
          <cell r="A15153">
            <v>225837</v>
          </cell>
          <cell r="B15153" t="str">
            <v>G710016129511679</v>
          </cell>
          <cell r="C15153" t="str">
            <v xml:space="preserve">G NC1-5008 120V 60Hz(R)                           </v>
          </cell>
          <cell r="D15153" t="str">
            <v>NC1-5008 120V 60Hz</v>
          </cell>
          <cell r="E15153" t="str">
            <v>Y</v>
          </cell>
          <cell r="F15153" t="str">
            <v>6940092456061</v>
          </cell>
          <cell r="G15153" t="str">
            <v>16940092456068</v>
          </cell>
          <cell r="H15153" t="str">
            <v>36940092456062</v>
          </cell>
          <cell r="I15153" t="str">
            <v>控制</v>
          </cell>
          <cell r="J15153">
            <v>12</v>
          </cell>
          <cell r="K15153">
            <v>12</v>
          </cell>
          <cell r="L15153">
            <v>1</v>
          </cell>
          <cell r="M15153">
            <v>294</v>
          </cell>
          <cell r="N15153">
            <v>282</v>
          </cell>
          <cell r="O15153">
            <v>307</v>
          </cell>
          <cell r="P15153">
            <v>2.5452756E-2</v>
          </cell>
          <cell r="Q15153">
            <v>16.25</v>
          </cell>
          <cell r="R15153">
            <v>15.24</v>
          </cell>
        </row>
        <row r="15154">
          <cell r="A15154">
            <v>225838</v>
          </cell>
          <cell r="B15154" t="str">
            <v>G710016129511680</v>
          </cell>
          <cell r="C15154" t="str">
            <v xml:space="preserve">G NC1-5008 277V 60Hz(R)                           </v>
          </cell>
          <cell r="D15154" t="str">
            <v>NC1-5008 277V 60Hz</v>
          </cell>
          <cell r="E15154" t="str">
            <v>Y</v>
          </cell>
          <cell r="F15154" t="str">
            <v>6940092456078</v>
          </cell>
          <cell r="G15154" t="str">
            <v>16940092456075</v>
          </cell>
          <cell r="H15154" t="str">
            <v>36940092456079</v>
          </cell>
          <cell r="I15154" t="str">
            <v>控制</v>
          </cell>
          <cell r="J15154">
            <v>12</v>
          </cell>
          <cell r="K15154">
            <v>12</v>
          </cell>
          <cell r="L15154">
            <v>1</v>
          </cell>
          <cell r="M15154">
            <v>294</v>
          </cell>
          <cell r="N15154">
            <v>282</v>
          </cell>
          <cell r="O15154">
            <v>307</v>
          </cell>
          <cell r="P15154">
            <v>2.5452756E-2</v>
          </cell>
          <cell r="Q15154">
            <v>16.25</v>
          </cell>
          <cell r="R15154">
            <v>15.24</v>
          </cell>
        </row>
        <row r="15155">
          <cell r="A15155">
            <v>225839</v>
          </cell>
          <cell r="B15155" t="str">
            <v>G710016129511681</v>
          </cell>
          <cell r="C15155" t="str">
            <v xml:space="preserve">G NC1-6508 277V 60Hz(R)                           </v>
          </cell>
          <cell r="D15155" t="str">
            <v>NC1-6508 277V 60Hz</v>
          </cell>
          <cell r="E15155" t="str">
            <v>Y</v>
          </cell>
          <cell r="F15155" t="str">
            <v>6940092456085</v>
          </cell>
          <cell r="G15155" t="str">
            <v>16940092456082</v>
          </cell>
          <cell r="H15155" t="str">
            <v>36940092456086</v>
          </cell>
          <cell r="I15155" t="str">
            <v>控制</v>
          </cell>
          <cell r="J15155">
            <v>12</v>
          </cell>
          <cell r="K15155">
            <v>12</v>
          </cell>
          <cell r="L15155">
            <v>1</v>
          </cell>
          <cell r="M15155">
            <v>294</v>
          </cell>
          <cell r="N15155">
            <v>282</v>
          </cell>
          <cell r="O15155">
            <v>307</v>
          </cell>
          <cell r="P15155">
            <v>2.5452756E-2</v>
          </cell>
          <cell r="Q15155">
            <v>16.25</v>
          </cell>
          <cell r="R15155">
            <v>15.24</v>
          </cell>
        </row>
        <row r="15156">
          <cell r="A15156">
            <v>225840</v>
          </cell>
          <cell r="B15156" t="str">
            <v>G710016129511682</v>
          </cell>
          <cell r="C15156" t="str">
            <v xml:space="preserve">G NC1-9508 277V 60Hz(R)                           </v>
          </cell>
          <cell r="D15156" t="str">
            <v>NC1-9508 277V 60Hz</v>
          </cell>
          <cell r="E15156" t="str">
            <v>N</v>
          </cell>
          <cell r="F15156" t="str">
            <v>6940092456092</v>
          </cell>
          <cell r="G15156" t="str">
            <v>16940092456099</v>
          </cell>
          <cell r="H15156" t="str">
            <v>36940092456093</v>
          </cell>
          <cell r="I15156" t="str">
            <v>控制</v>
          </cell>
          <cell r="J15156">
            <v>12</v>
          </cell>
          <cell r="K15156">
            <v>12</v>
          </cell>
          <cell r="L15156">
            <v>1</v>
          </cell>
          <cell r="M15156">
            <v>344</v>
          </cell>
          <cell r="N15156">
            <v>290</v>
          </cell>
          <cell r="O15156">
            <v>338</v>
          </cell>
          <cell r="P15156">
            <v>3.371888E-2</v>
          </cell>
          <cell r="Q15156">
            <v>20.58</v>
          </cell>
          <cell r="R15156">
            <v>19.3</v>
          </cell>
        </row>
        <row r="15157">
          <cell r="A15157">
            <v>225842</v>
          </cell>
          <cell r="B15157" t="str">
            <v>G710016129511684</v>
          </cell>
          <cell r="C15157" t="str">
            <v xml:space="preserve">G NC1-9504 277V 60Hz(R)                           </v>
          </cell>
          <cell r="D15157" t="str">
            <v>NC1-9504 277V 60Hz</v>
          </cell>
          <cell r="E15157" t="str">
            <v>N</v>
          </cell>
          <cell r="F15157" t="str">
            <v>6940092456115</v>
          </cell>
          <cell r="G15157" t="str">
            <v>16940092456112</v>
          </cell>
          <cell r="H15157" t="str">
            <v>36940092456116</v>
          </cell>
          <cell r="I15157" t="str">
            <v>控制</v>
          </cell>
          <cell r="J15157">
            <v>12</v>
          </cell>
          <cell r="K15157">
            <v>12</v>
          </cell>
          <cell r="L15157">
            <v>1</v>
          </cell>
          <cell r="M15157">
            <v>344</v>
          </cell>
          <cell r="N15157">
            <v>290</v>
          </cell>
          <cell r="O15157">
            <v>338</v>
          </cell>
          <cell r="P15157">
            <v>3.371888E-2</v>
          </cell>
          <cell r="Q15157">
            <v>19.739999999999998</v>
          </cell>
          <cell r="R15157">
            <v>18.46</v>
          </cell>
        </row>
        <row r="15158">
          <cell r="A15158">
            <v>225844</v>
          </cell>
          <cell r="B15158" t="str">
            <v>G710016129511686</v>
          </cell>
          <cell r="C15158" t="str">
            <v xml:space="preserve">G NC1-6504Z 24V(R)                                </v>
          </cell>
          <cell r="D15158" t="str">
            <v>NC1-6504Z 24V</v>
          </cell>
          <cell r="E15158" t="str">
            <v>Y</v>
          </cell>
          <cell r="F15158" t="str">
            <v>6940092456122</v>
          </cell>
          <cell r="G15158" t="str">
            <v>16940092456129</v>
          </cell>
          <cell r="H15158" t="str">
            <v>36940092456123</v>
          </cell>
          <cell r="I15158" t="str">
            <v>控制</v>
          </cell>
          <cell r="J15158">
            <v>4</v>
          </cell>
          <cell r="K15158">
            <v>4</v>
          </cell>
          <cell r="L15158">
            <v>1</v>
          </cell>
          <cell r="M15158">
            <v>292</v>
          </cell>
          <cell r="N15158">
            <v>220</v>
          </cell>
          <cell r="O15158">
            <v>218</v>
          </cell>
          <cell r="P15158">
            <v>1.4004320000000001E-2</v>
          </cell>
          <cell r="Q15158">
            <v>10.23</v>
          </cell>
          <cell r="R15158">
            <v>9.6</v>
          </cell>
        </row>
        <row r="15159">
          <cell r="A15159">
            <v>225845</v>
          </cell>
          <cell r="B15159" t="str">
            <v>G710016129511697</v>
          </cell>
          <cell r="C15159" t="str">
            <v xml:space="preserve">G NC1-2510Z 127V(R)                               </v>
          </cell>
          <cell r="D15159" t="str">
            <v>NC1-2510Z 127V</v>
          </cell>
          <cell r="E15159" t="str">
            <v>Y</v>
          </cell>
          <cell r="F15159" t="str">
            <v>6940092456139</v>
          </cell>
          <cell r="G15159" t="str">
            <v>16940092456136</v>
          </cell>
          <cell r="H15159" t="str">
            <v>36940092456130</v>
          </cell>
          <cell r="I15159" t="str">
            <v>控制</v>
          </cell>
          <cell r="J15159">
            <v>20</v>
          </cell>
          <cell r="K15159">
            <v>20</v>
          </cell>
          <cell r="L15159">
            <v>1</v>
          </cell>
          <cell r="M15159">
            <v>328</v>
          </cell>
          <cell r="N15159">
            <v>202</v>
          </cell>
          <cell r="O15159">
            <v>315</v>
          </cell>
          <cell r="P15159">
            <v>2.0870639999999999E-2</v>
          </cell>
          <cell r="Q15159">
            <v>20.45</v>
          </cell>
          <cell r="R15159">
            <v>19.600000000000001</v>
          </cell>
        </row>
        <row r="15160">
          <cell r="A15160">
            <v>225846</v>
          </cell>
          <cell r="B15160" t="str">
            <v>G710016129511698</v>
          </cell>
          <cell r="C15160" t="str">
            <v xml:space="preserve">G NC1-5011 480V 60Hz(R)                           </v>
          </cell>
          <cell r="D15160" t="str">
            <v>NC1-5011 480V 60Hz</v>
          </cell>
          <cell r="E15160" t="str">
            <v>Y</v>
          </cell>
          <cell r="F15160" t="str">
            <v>6940092456146</v>
          </cell>
          <cell r="G15160" t="str">
            <v>16940092456143</v>
          </cell>
          <cell r="H15160" t="str">
            <v>36940092456147</v>
          </cell>
          <cell r="I15160" t="str">
            <v>控制</v>
          </cell>
          <cell r="J15160">
            <v>16</v>
          </cell>
          <cell r="K15160">
            <v>16</v>
          </cell>
          <cell r="L15160">
            <v>1</v>
          </cell>
          <cell r="M15160">
            <v>346</v>
          </cell>
          <cell r="N15160">
            <v>292</v>
          </cell>
          <cell r="O15160">
            <v>282</v>
          </cell>
          <cell r="P15160">
            <v>2.8491024E-2</v>
          </cell>
          <cell r="Q15160">
            <v>19.940000000000001</v>
          </cell>
          <cell r="R15160">
            <v>18.72</v>
          </cell>
        </row>
        <row r="15161">
          <cell r="A15161">
            <v>225847</v>
          </cell>
          <cell r="B15161" t="str">
            <v>G710016129511699</v>
          </cell>
          <cell r="C15161" t="str">
            <v xml:space="preserve">G NC1-6511 600V 50/60Hz(R)                        </v>
          </cell>
          <cell r="D15161" t="str">
            <v>NC1-6511 600V 50/60Hz</v>
          </cell>
          <cell r="E15161" t="str">
            <v>Y</v>
          </cell>
          <cell r="F15161" t="str">
            <v>6940092456153</v>
          </cell>
          <cell r="G15161" t="str">
            <v>16940092456150</v>
          </cell>
          <cell r="H15161" t="str">
            <v>36940092456154</v>
          </cell>
          <cell r="I15161" t="str">
            <v>控制</v>
          </cell>
          <cell r="J15161">
            <v>16</v>
          </cell>
          <cell r="K15161">
            <v>16</v>
          </cell>
          <cell r="L15161">
            <v>1</v>
          </cell>
          <cell r="M15161">
            <v>346</v>
          </cell>
          <cell r="N15161">
            <v>292</v>
          </cell>
          <cell r="O15161">
            <v>282</v>
          </cell>
          <cell r="P15161">
            <v>2.8491024E-2</v>
          </cell>
          <cell r="Q15161">
            <v>19.940000000000001</v>
          </cell>
          <cell r="R15161">
            <v>18.72</v>
          </cell>
        </row>
        <row r="15162">
          <cell r="A15162">
            <v>225848</v>
          </cell>
          <cell r="B15162" t="str">
            <v>G710016129511700</v>
          </cell>
          <cell r="C15162" t="str">
            <v xml:space="preserve">G NC1-1201Z 127V(R)                               </v>
          </cell>
          <cell r="D15162" t="str">
            <v>NC1-1201Z 127V</v>
          </cell>
          <cell r="E15162" t="str">
            <v>Y</v>
          </cell>
          <cell r="F15162" t="str">
            <v>6940092456160</v>
          </cell>
          <cell r="G15162" t="str">
            <v>16940092456167</v>
          </cell>
          <cell r="H15162" t="str">
            <v>36940092456161</v>
          </cell>
          <cell r="I15162" t="str">
            <v>控制</v>
          </cell>
          <cell r="J15162">
            <v>30</v>
          </cell>
          <cell r="K15162">
            <v>30</v>
          </cell>
          <cell r="L15162">
            <v>1</v>
          </cell>
          <cell r="M15162">
            <v>278</v>
          </cell>
          <cell r="N15162">
            <v>264</v>
          </cell>
          <cell r="O15162">
            <v>281</v>
          </cell>
          <cell r="P15162">
            <v>2.0623151999999999E-2</v>
          </cell>
          <cell r="Q15162">
            <v>17.84</v>
          </cell>
          <cell r="R15162">
            <v>16.8</v>
          </cell>
        </row>
        <row r="15163">
          <cell r="A15163">
            <v>225849</v>
          </cell>
          <cell r="B15163" t="str">
            <v>G710016129511701</v>
          </cell>
          <cell r="C15163" t="str">
            <v xml:space="preserve">G NC1-2501Z 127V(R)                               </v>
          </cell>
          <cell r="D15163" t="str">
            <v>NC1-2501Z 127V</v>
          </cell>
          <cell r="E15163" t="str">
            <v>Y</v>
          </cell>
          <cell r="F15163" t="str">
            <v>6940092456177</v>
          </cell>
          <cell r="G15163" t="str">
            <v>16940092456174</v>
          </cell>
          <cell r="H15163" t="str">
            <v>36940092456178</v>
          </cell>
          <cell r="I15163" t="str">
            <v>控制</v>
          </cell>
          <cell r="J15163">
            <v>20</v>
          </cell>
          <cell r="K15163">
            <v>20</v>
          </cell>
          <cell r="L15163">
            <v>1</v>
          </cell>
          <cell r="M15163">
            <v>328</v>
          </cell>
          <cell r="N15163">
            <v>202</v>
          </cell>
          <cell r="O15163">
            <v>315</v>
          </cell>
          <cell r="P15163">
            <v>2.0870639999999999E-2</v>
          </cell>
          <cell r="Q15163">
            <v>20.45</v>
          </cell>
          <cell r="R15163">
            <v>19.600000000000001</v>
          </cell>
        </row>
        <row r="15164">
          <cell r="A15164">
            <v>225850</v>
          </cell>
          <cell r="B15164" t="str">
            <v>G710016129511704</v>
          </cell>
          <cell r="C15164" t="str">
            <v xml:space="preserve">G NC1-0910 600V 60Hz(R)                           </v>
          </cell>
          <cell r="D15164" t="str">
            <v>NC1-0910 600V 60Hz</v>
          </cell>
          <cell r="E15164" t="str">
            <v>Y</v>
          </cell>
          <cell r="F15164" t="str">
            <v>6940092456184</v>
          </cell>
          <cell r="G15164" t="str">
            <v>16940092456181</v>
          </cell>
          <cell r="H15164" t="str">
            <v>36940092456185</v>
          </cell>
          <cell r="I15164" t="str">
            <v>控制</v>
          </cell>
          <cell r="J15164">
            <v>50</v>
          </cell>
          <cell r="K15164">
            <v>50</v>
          </cell>
          <cell r="L15164">
            <v>1</v>
          </cell>
          <cell r="M15164">
            <v>428</v>
          </cell>
          <cell r="N15164">
            <v>278</v>
          </cell>
          <cell r="O15164">
            <v>215</v>
          </cell>
          <cell r="P15164">
            <v>2.558156E-2</v>
          </cell>
          <cell r="Q15164">
            <v>18.37</v>
          </cell>
          <cell r="R15164">
            <v>17</v>
          </cell>
        </row>
        <row r="15165">
          <cell r="A15165">
            <v>225851</v>
          </cell>
          <cell r="B15165" t="str">
            <v>G710016129511705</v>
          </cell>
          <cell r="C15165" t="str">
            <v xml:space="preserve">G NC1-2504Z 54V(R)                                </v>
          </cell>
          <cell r="D15165" t="str">
            <v>NC1-2504Z 54V</v>
          </cell>
          <cell r="E15165" t="str">
            <v>Y</v>
          </cell>
          <cell r="F15165" t="str">
            <v>6940092456191</v>
          </cell>
          <cell r="G15165" t="str">
            <v>16940092456198</v>
          </cell>
          <cell r="H15165" t="str">
            <v>36940092456192</v>
          </cell>
          <cell r="I15165" t="str">
            <v>控制</v>
          </cell>
          <cell r="J15165">
            <v>20</v>
          </cell>
          <cell r="K15165">
            <v>20</v>
          </cell>
          <cell r="L15165">
            <v>1</v>
          </cell>
          <cell r="M15165">
            <v>328</v>
          </cell>
          <cell r="N15165">
            <v>202</v>
          </cell>
          <cell r="O15165">
            <v>315</v>
          </cell>
          <cell r="P15165">
            <v>2.0870639999999999E-2</v>
          </cell>
          <cell r="Q15165">
            <v>20.45</v>
          </cell>
          <cell r="R15165">
            <v>19.600000000000001</v>
          </cell>
        </row>
        <row r="15166">
          <cell r="A15166">
            <v>225931</v>
          </cell>
          <cell r="B15166" t="str">
            <v>G710016129511710</v>
          </cell>
          <cell r="C15166" t="str">
            <v xml:space="preserve">G NC1-1810Z 54V(R)                                </v>
          </cell>
          <cell r="D15166" t="str">
            <v>NC1-1810Z 54V</v>
          </cell>
          <cell r="E15166" t="str">
            <v>Y</v>
          </cell>
          <cell r="F15166" t="str">
            <v>6940092456214</v>
          </cell>
          <cell r="G15166" t="str">
            <v>16940092456211</v>
          </cell>
          <cell r="H15166" t="str">
            <v>36940092456215</v>
          </cell>
          <cell r="I15166" t="str">
            <v>控制</v>
          </cell>
          <cell r="J15166">
            <v>30</v>
          </cell>
          <cell r="K15166">
            <v>30</v>
          </cell>
          <cell r="L15166">
            <v>1</v>
          </cell>
          <cell r="M15166">
            <v>278</v>
          </cell>
          <cell r="N15166">
            <v>264</v>
          </cell>
          <cell r="O15166">
            <v>281</v>
          </cell>
          <cell r="P15166">
            <v>2.0623151999999999E-2</v>
          </cell>
          <cell r="Q15166">
            <v>19.64</v>
          </cell>
          <cell r="R15166">
            <v>18.600000000000001</v>
          </cell>
        </row>
        <row r="15167">
          <cell r="A15167">
            <v>225943</v>
          </cell>
          <cell r="B15167" t="str">
            <v>G710016129511711</v>
          </cell>
          <cell r="C15167" t="str">
            <v xml:space="preserve">G NC1-4004Z 110V(R)                               </v>
          </cell>
          <cell r="D15167" t="str">
            <v>NC1-4004Z 110V</v>
          </cell>
          <cell r="E15167" t="str">
            <v>Y</v>
          </cell>
          <cell r="F15167" t="str">
            <v>6940092456221</v>
          </cell>
          <cell r="G15167" t="str">
            <v>16940092456228</v>
          </cell>
          <cell r="H15167" t="str">
            <v>36940092456222</v>
          </cell>
          <cell r="I15167" t="str">
            <v>控制</v>
          </cell>
          <cell r="J15167">
            <v>4</v>
          </cell>
          <cell r="K15167">
            <v>4</v>
          </cell>
          <cell r="L15167">
            <v>1</v>
          </cell>
          <cell r="M15167">
            <v>292</v>
          </cell>
          <cell r="N15167">
            <v>220</v>
          </cell>
          <cell r="O15167">
            <v>218</v>
          </cell>
          <cell r="P15167">
            <v>1.4004320000000001E-2</v>
          </cell>
          <cell r="Q15167">
            <v>10.23</v>
          </cell>
          <cell r="R15167">
            <v>9.6</v>
          </cell>
        </row>
        <row r="15168">
          <cell r="A15168">
            <v>225945</v>
          </cell>
          <cell r="B15168" t="str">
            <v>G710016129511712</v>
          </cell>
          <cell r="C15168" t="str">
            <v xml:space="preserve">G NC1-4004Z 220V(R)                               </v>
          </cell>
          <cell r="D15168" t="str">
            <v>NC1-4004Z 220V</v>
          </cell>
          <cell r="E15168" t="str">
            <v>Y</v>
          </cell>
          <cell r="F15168" t="str">
            <v>6940092456238</v>
          </cell>
          <cell r="G15168" t="str">
            <v>16940092456235</v>
          </cell>
          <cell r="H15168" t="str">
            <v>36940092456239</v>
          </cell>
          <cell r="I15168" t="str">
            <v>控制</v>
          </cell>
          <cell r="J15168">
            <v>4</v>
          </cell>
          <cell r="K15168">
            <v>4</v>
          </cell>
          <cell r="L15168">
            <v>1</v>
          </cell>
          <cell r="M15168">
            <v>292</v>
          </cell>
          <cell r="N15168">
            <v>220</v>
          </cell>
          <cell r="O15168">
            <v>218</v>
          </cell>
          <cell r="P15168">
            <v>1.4004320000000001E-2</v>
          </cell>
          <cell r="Q15168">
            <v>10.23</v>
          </cell>
          <cell r="R15168">
            <v>9.6</v>
          </cell>
        </row>
        <row r="15169">
          <cell r="A15169">
            <v>225947</v>
          </cell>
          <cell r="B15169" t="str">
            <v>G710016129511713</v>
          </cell>
          <cell r="C15169" t="str">
            <v xml:space="preserve">G NC1-4008Z 110V(R)                               </v>
          </cell>
          <cell r="D15169" t="str">
            <v>NC1-4008Z 110V</v>
          </cell>
          <cell r="E15169" t="str">
            <v>Y</v>
          </cell>
          <cell r="F15169" t="str">
            <v>6940092456245</v>
          </cell>
          <cell r="G15169" t="str">
            <v>16940092456242</v>
          </cell>
          <cell r="H15169" t="str">
            <v>36940092456246</v>
          </cell>
          <cell r="I15169" t="str">
            <v>控制</v>
          </cell>
          <cell r="J15169">
            <v>4</v>
          </cell>
          <cell r="K15169">
            <v>4</v>
          </cell>
          <cell r="L15169">
            <v>1</v>
          </cell>
          <cell r="M15169">
            <v>292</v>
          </cell>
          <cell r="N15169">
            <v>220</v>
          </cell>
          <cell r="O15169">
            <v>218</v>
          </cell>
          <cell r="P15169">
            <v>1.4004320000000001E-2</v>
          </cell>
          <cell r="Q15169">
            <v>9.83</v>
          </cell>
          <cell r="R15169">
            <v>9.1999999999999993</v>
          </cell>
        </row>
        <row r="15170">
          <cell r="A15170">
            <v>225949</v>
          </cell>
          <cell r="B15170" t="str">
            <v>G710016129511714</v>
          </cell>
          <cell r="C15170" t="str">
            <v xml:space="preserve">G NC1-4008Z 220V(R)                               </v>
          </cell>
          <cell r="D15170" t="str">
            <v>NC1-4008Z 220V</v>
          </cell>
          <cell r="E15170" t="str">
            <v>Y</v>
          </cell>
          <cell r="F15170" t="str">
            <v>6940092456252</v>
          </cell>
          <cell r="G15170" t="str">
            <v>16940092456259</v>
          </cell>
          <cell r="H15170" t="str">
            <v>36940092456253</v>
          </cell>
          <cell r="I15170" t="str">
            <v>控制</v>
          </cell>
          <cell r="J15170">
            <v>4</v>
          </cell>
          <cell r="K15170">
            <v>4</v>
          </cell>
          <cell r="L15170">
            <v>1</v>
          </cell>
          <cell r="M15170">
            <v>292</v>
          </cell>
          <cell r="N15170">
            <v>220</v>
          </cell>
          <cell r="O15170">
            <v>218</v>
          </cell>
          <cell r="P15170">
            <v>1.4004320000000001E-2</v>
          </cell>
          <cell r="Q15170">
            <v>9.83</v>
          </cell>
          <cell r="R15170">
            <v>9.1999999999999993</v>
          </cell>
        </row>
        <row r="15171">
          <cell r="A15171">
            <v>225951</v>
          </cell>
          <cell r="B15171" t="str">
            <v>G710016129511715</v>
          </cell>
          <cell r="C15171" t="str">
            <v xml:space="preserve">G NC1-5004Z 110V(R)                               </v>
          </cell>
          <cell r="D15171" t="str">
            <v>NC1-5004Z 110V</v>
          </cell>
          <cell r="E15171" t="str">
            <v>Y</v>
          </cell>
          <cell r="F15171" t="str">
            <v>6940092456269</v>
          </cell>
          <cell r="G15171" t="str">
            <v>16940092456266</v>
          </cell>
          <cell r="H15171" t="str">
            <v>36940092456260</v>
          </cell>
          <cell r="I15171" t="str">
            <v>控制</v>
          </cell>
          <cell r="J15171">
            <v>4</v>
          </cell>
          <cell r="K15171">
            <v>4</v>
          </cell>
          <cell r="L15171">
            <v>1</v>
          </cell>
          <cell r="M15171">
            <v>292</v>
          </cell>
          <cell r="N15171">
            <v>220</v>
          </cell>
          <cell r="O15171">
            <v>218</v>
          </cell>
          <cell r="P15171">
            <v>1.4004320000000001E-2</v>
          </cell>
          <cell r="Q15171">
            <v>10.23</v>
          </cell>
          <cell r="R15171">
            <v>9.6</v>
          </cell>
        </row>
        <row r="15172">
          <cell r="A15172">
            <v>225953</v>
          </cell>
          <cell r="B15172" t="str">
            <v>G710016129511716</v>
          </cell>
          <cell r="C15172" t="str">
            <v xml:space="preserve">G NC1-5004Z 220V(R)                               </v>
          </cell>
          <cell r="D15172" t="str">
            <v>NC1-5004Z 220V</v>
          </cell>
          <cell r="E15172" t="str">
            <v>Y</v>
          </cell>
          <cell r="F15172" t="str">
            <v>6940092456276</v>
          </cell>
          <cell r="G15172" t="str">
            <v>16940092456273</v>
          </cell>
          <cell r="H15172" t="str">
            <v>36940092456277</v>
          </cell>
          <cell r="I15172" t="str">
            <v>控制</v>
          </cell>
          <cell r="J15172">
            <v>4</v>
          </cell>
          <cell r="K15172">
            <v>4</v>
          </cell>
          <cell r="L15172">
            <v>1</v>
          </cell>
          <cell r="M15172">
            <v>292</v>
          </cell>
          <cell r="N15172">
            <v>220</v>
          </cell>
          <cell r="O15172">
            <v>218</v>
          </cell>
          <cell r="P15172">
            <v>1.4004320000000001E-2</v>
          </cell>
          <cell r="Q15172">
            <v>10.23</v>
          </cell>
          <cell r="R15172">
            <v>9.6</v>
          </cell>
        </row>
        <row r="15173">
          <cell r="A15173">
            <v>225955</v>
          </cell>
          <cell r="B15173" t="str">
            <v>G710016129511717</v>
          </cell>
          <cell r="C15173" t="str">
            <v xml:space="preserve">G NC1-5008Z 110V(R)                               </v>
          </cell>
          <cell r="D15173" t="str">
            <v>NC1-5008Z 110V</v>
          </cell>
          <cell r="E15173" t="str">
            <v>Y</v>
          </cell>
          <cell r="F15173" t="str">
            <v>6940092456283</v>
          </cell>
          <cell r="G15173" t="str">
            <v>16940092456280</v>
          </cell>
          <cell r="H15173" t="str">
            <v>36940092456284</v>
          </cell>
          <cell r="I15173" t="str">
            <v>控制</v>
          </cell>
          <cell r="J15173">
            <v>4</v>
          </cell>
          <cell r="K15173">
            <v>4</v>
          </cell>
          <cell r="L15173">
            <v>1</v>
          </cell>
          <cell r="M15173">
            <v>292</v>
          </cell>
          <cell r="N15173">
            <v>220</v>
          </cell>
          <cell r="O15173">
            <v>218</v>
          </cell>
          <cell r="P15173">
            <v>1.4004320000000001E-2</v>
          </cell>
          <cell r="Q15173">
            <v>9.83</v>
          </cell>
          <cell r="R15173">
            <v>9.1999999999999993</v>
          </cell>
        </row>
        <row r="15174">
          <cell r="A15174">
            <v>225957</v>
          </cell>
          <cell r="B15174" t="str">
            <v>G710016129511718</v>
          </cell>
          <cell r="C15174" t="str">
            <v xml:space="preserve">G NC1-5008Z 220V(R)                               </v>
          </cell>
          <cell r="D15174" t="str">
            <v>NC1-5008Z 220V</v>
          </cell>
          <cell r="E15174" t="str">
            <v>Y</v>
          </cell>
          <cell r="F15174" t="str">
            <v>6940092456290</v>
          </cell>
          <cell r="G15174" t="str">
            <v>16940092456297</v>
          </cell>
          <cell r="H15174" t="str">
            <v>36940092456291</v>
          </cell>
          <cell r="I15174" t="str">
            <v>控制</v>
          </cell>
          <cell r="J15174">
            <v>4</v>
          </cell>
          <cell r="K15174">
            <v>4</v>
          </cell>
          <cell r="L15174">
            <v>1</v>
          </cell>
          <cell r="M15174">
            <v>292</v>
          </cell>
          <cell r="N15174">
            <v>220</v>
          </cell>
          <cell r="O15174">
            <v>218</v>
          </cell>
          <cell r="P15174">
            <v>1.4004320000000001E-2</v>
          </cell>
          <cell r="Q15174">
            <v>9.83</v>
          </cell>
          <cell r="R15174">
            <v>9.1999999999999993</v>
          </cell>
        </row>
        <row r="15175">
          <cell r="A15175">
            <v>225960</v>
          </cell>
          <cell r="B15175" t="str">
            <v>G710016129511719</v>
          </cell>
          <cell r="C15175" t="str">
            <v xml:space="preserve">G NC1-6504Z 110V(R)                               </v>
          </cell>
          <cell r="D15175" t="str">
            <v>NC1-6504Z 110V</v>
          </cell>
          <cell r="E15175" t="str">
            <v>Y</v>
          </cell>
          <cell r="F15175" t="str">
            <v>6940092456306</v>
          </cell>
          <cell r="G15175" t="str">
            <v>16940092456303</v>
          </cell>
          <cell r="H15175" t="str">
            <v>36940092456307</v>
          </cell>
          <cell r="I15175" t="str">
            <v>控制</v>
          </cell>
          <cell r="J15175">
            <v>4</v>
          </cell>
          <cell r="K15175">
            <v>4</v>
          </cell>
          <cell r="L15175">
            <v>1</v>
          </cell>
          <cell r="M15175">
            <v>292</v>
          </cell>
          <cell r="N15175">
            <v>220</v>
          </cell>
          <cell r="O15175">
            <v>218</v>
          </cell>
          <cell r="P15175">
            <v>1.4004320000000001E-2</v>
          </cell>
          <cell r="Q15175">
            <v>10.23</v>
          </cell>
          <cell r="R15175">
            <v>9.6</v>
          </cell>
        </row>
        <row r="15176">
          <cell r="A15176">
            <v>225962</v>
          </cell>
          <cell r="B15176" t="str">
            <v>G710016129511720</v>
          </cell>
          <cell r="C15176" t="str">
            <v xml:space="preserve">G NC1-6504Z 220V(R)                               </v>
          </cell>
          <cell r="D15176" t="str">
            <v>NC1-6504Z 220V</v>
          </cell>
          <cell r="E15176" t="str">
            <v>Y</v>
          </cell>
          <cell r="F15176" t="str">
            <v>6940092456313</v>
          </cell>
          <cell r="G15176" t="str">
            <v>16940092456310</v>
          </cell>
          <cell r="H15176" t="str">
            <v>36940092456314</v>
          </cell>
          <cell r="I15176" t="str">
            <v>控制</v>
          </cell>
          <cell r="J15176">
            <v>4</v>
          </cell>
          <cell r="K15176">
            <v>4</v>
          </cell>
          <cell r="L15176">
            <v>1</v>
          </cell>
          <cell r="M15176">
            <v>292</v>
          </cell>
          <cell r="N15176">
            <v>220</v>
          </cell>
          <cell r="O15176">
            <v>218</v>
          </cell>
          <cell r="P15176">
            <v>1.4004320000000001E-2</v>
          </cell>
          <cell r="Q15176">
            <v>10.23</v>
          </cell>
          <cell r="R15176">
            <v>9.6</v>
          </cell>
        </row>
        <row r="15177">
          <cell r="A15177">
            <v>225964</v>
          </cell>
          <cell r="B15177" t="str">
            <v>G710016129511721</v>
          </cell>
          <cell r="C15177" t="str">
            <v xml:space="preserve">G NC1-6508Z 110V(R)                               </v>
          </cell>
          <cell r="D15177" t="str">
            <v>NC1-6508Z 110V</v>
          </cell>
          <cell r="E15177" t="str">
            <v>Y</v>
          </cell>
          <cell r="F15177" t="str">
            <v>6940092456320</v>
          </cell>
          <cell r="G15177" t="str">
            <v>16940092456327</v>
          </cell>
          <cell r="H15177" t="str">
            <v>36940092456321</v>
          </cell>
          <cell r="I15177" t="str">
            <v>控制</v>
          </cell>
          <cell r="J15177">
            <v>4</v>
          </cell>
          <cell r="K15177">
            <v>4</v>
          </cell>
          <cell r="L15177">
            <v>1</v>
          </cell>
          <cell r="M15177">
            <v>292</v>
          </cell>
          <cell r="N15177">
            <v>220</v>
          </cell>
          <cell r="O15177">
            <v>218</v>
          </cell>
          <cell r="P15177">
            <v>1.4004320000000001E-2</v>
          </cell>
          <cell r="Q15177">
            <v>9.83</v>
          </cell>
          <cell r="R15177">
            <v>9.1999999999999993</v>
          </cell>
        </row>
        <row r="15178">
          <cell r="A15178">
            <v>225966</v>
          </cell>
          <cell r="B15178" t="str">
            <v>G710016129511722</v>
          </cell>
          <cell r="C15178" t="str">
            <v xml:space="preserve">G NC1-6508Z 220V(R)                               </v>
          </cell>
          <cell r="D15178" t="str">
            <v>NC1-6508Z 220V</v>
          </cell>
          <cell r="E15178" t="str">
            <v>Y</v>
          </cell>
          <cell r="F15178" t="str">
            <v>6940092456337</v>
          </cell>
          <cell r="G15178" t="str">
            <v>16940092456334</v>
          </cell>
          <cell r="H15178" t="str">
            <v>36940092456338</v>
          </cell>
          <cell r="I15178" t="str">
            <v>控制</v>
          </cell>
          <cell r="J15178">
            <v>4</v>
          </cell>
          <cell r="K15178">
            <v>4</v>
          </cell>
          <cell r="L15178">
            <v>1</v>
          </cell>
          <cell r="M15178">
            <v>292</v>
          </cell>
          <cell r="N15178">
            <v>220</v>
          </cell>
          <cell r="O15178">
            <v>218</v>
          </cell>
          <cell r="P15178">
            <v>1.4004320000000001E-2</v>
          </cell>
          <cell r="Q15178">
            <v>9.83</v>
          </cell>
          <cell r="R15178">
            <v>9.1999999999999993</v>
          </cell>
        </row>
        <row r="15179">
          <cell r="A15179">
            <v>225969</v>
          </cell>
          <cell r="B15179" t="str">
            <v>G710016129511723</v>
          </cell>
          <cell r="C15179" t="str">
            <v xml:space="preserve">G NC1-8004Z 110V(R)                               </v>
          </cell>
          <cell r="D15179" t="str">
            <v>NC1-8004Z 110V</v>
          </cell>
          <cell r="E15179" t="str">
            <v>Y</v>
          </cell>
          <cell r="F15179" t="str">
            <v>6940092456344</v>
          </cell>
          <cell r="G15179" t="str">
            <v>16940092456341</v>
          </cell>
          <cell r="H15179" t="str">
            <v>36940092456345</v>
          </cell>
          <cell r="I15179" t="str">
            <v>控制</v>
          </cell>
          <cell r="J15179">
            <v>6</v>
          </cell>
          <cell r="K15179">
            <v>6</v>
          </cell>
          <cell r="L15179">
            <v>1</v>
          </cell>
          <cell r="M15179">
            <v>322</v>
          </cell>
          <cell r="N15179">
            <v>292</v>
          </cell>
          <cell r="O15179">
            <v>250</v>
          </cell>
          <cell r="P15179">
            <v>2.3505999999999999E-2</v>
          </cell>
          <cell r="Q15179">
            <v>17.8</v>
          </cell>
          <cell r="R15179">
            <v>16.77</v>
          </cell>
        </row>
        <row r="15180">
          <cell r="A15180">
            <v>225971</v>
          </cell>
          <cell r="B15180" t="str">
            <v>G710016129511724</v>
          </cell>
          <cell r="C15180" t="str">
            <v xml:space="preserve">G NC1-8004Z 220V(R)                               </v>
          </cell>
          <cell r="D15180" t="str">
            <v>NC1-8004Z 220V</v>
          </cell>
          <cell r="E15180" t="str">
            <v>Y</v>
          </cell>
          <cell r="F15180" t="str">
            <v>6940092456351</v>
          </cell>
          <cell r="G15180" t="str">
            <v>16940092456358</v>
          </cell>
          <cell r="H15180" t="str">
            <v>36940092456352</v>
          </cell>
          <cell r="I15180" t="str">
            <v>控制</v>
          </cell>
          <cell r="J15180">
            <v>6</v>
          </cell>
          <cell r="K15180">
            <v>6</v>
          </cell>
          <cell r="L15180">
            <v>1</v>
          </cell>
          <cell r="M15180">
            <v>322</v>
          </cell>
          <cell r="N15180">
            <v>292</v>
          </cell>
          <cell r="O15180">
            <v>250</v>
          </cell>
          <cell r="P15180">
            <v>2.3505999999999999E-2</v>
          </cell>
          <cell r="Q15180">
            <v>17.8</v>
          </cell>
          <cell r="R15180">
            <v>16.77</v>
          </cell>
        </row>
        <row r="15181">
          <cell r="A15181">
            <v>225973</v>
          </cell>
          <cell r="B15181" t="str">
            <v>G710016129511725</v>
          </cell>
          <cell r="C15181" t="str">
            <v xml:space="preserve">G NC1-8008Z 110V(R)                               </v>
          </cell>
          <cell r="D15181" t="str">
            <v>NC1-8008Z 110V</v>
          </cell>
          <cell r="E15181" t="str">
            <v>Y</v>
          </cell>
          <cell r="F15181" t="str">
            <v>6940092456368</v>
          </cell>
          <cell r="G15181" t="str">
            <v>16940092456365</v>
          </cell>
          <cell r="H15181" t="str">
            <v>36940092456369</v>
          </cell>
          <cell r="I15181" t="str">
            <v>控制</v>
          </cell>
          <cell r="J15181">
            <v>6</v>
          </cell>
          <cell r="K15181">
            <v>6</v>
          </cell>
          <cell r="L15181">
            <v>1</v>
          </cell>
          <cell r="M15181">
            <v>322</v>
          </cell>
          <cell r="N15181">
            <v>292</v>
          </cell>
          <cell r="O15181">
            <v>250</v>
          </cell>
          <cell r="P15181">
            <v>2.3505999999999999E-2</v>
          </cell>
          <cell r="Q15181">
            <v>17.8</v>
          </cell>
          <cell r="R15181">
            <v>16.77</v>
          </cell>
        </row>
        <row r="15182">
          <cell r="A15182">
            <v>225975</v>
          </cell>
          <cell r="B15182" t="str">
            <v>G710016129511726</v>
          </cell>
          <cell r="C15182" t="str">
            <v xml:space="preserve">G NC1-8008Z 220V(R)                               </v>
          </cell>
          <cell r="D15182" t="str">
            <v>NC1-8008Z 220V</v>
          </cell>
          <cell r="E15182" t="str">
            <v>Y</v>
          </cell>
          <cell r="F15182" t="str">
            <v>6940092456375</v>
          </cell>
          <cell r="G15182" t="str">
            <v>16940092456372</v>
          </cell>
          <cell r="H15182" t="str">
            <v>36940092456376</v>
          </cell>
          <cell r="I15182" t="str">
            <v>控制</v>
          </cell>
          <cell r="J15182">
            <v>6</v>
          </cell>
          <cell r="K15182">
            <v>6</v>
          </cell>
          <cell r="L15182">
            <v>1</v>
          </cell>
          <cell r="M15182">
            <v>322</v>
          </cell>
          <cell r="N15182">
            <v>292</v>
          </cell>
          <cell r="O15182">
            <v>250</v>
          </cell>
          <cell r="P15182">
            <v>2.3505999999999999E-2</v>
          </cell>
          <cell r="Q15182">
            <v>17.8</v>
          </cell>
          <cell r="R15182">
            <v>16.77</v>
          </cell>
        </row>
        <row r="15183">
          <cell r="A15183">
            <v>225979</v>
          </cell>
          <cell r="B15183" t="str">
            <v>G710016129511727</v>
          </cell>
          <cell r="C15183" t="str">
            <v xml:space="preserve">G NC1-9504Z 110V(R)                               </v>
          </cell>
          <cell r="D15183" t="str">
            <v>NC1-9504Z 110V</v>
          </cell>
          <cell r="E15183" t="str">
            <v>Y</v>
          </cell>
          <cell r="F15183" t="str">
            <v>6940092456382</v>
          </cell>
          <cell r="G15183" t="str">
            <v>16940092456389</v>
          </cell>
          <cell r="H15183" t="str">
            <v>36940092456383</v>
          </cell>
          <cell r="I15183" t="str">
            <v>控制</v>
          </cell>
          <cell r="J15183">
            <v>6</v>
          </cell>
          <cell r="K15183">
            <v>6</v>
          </cell>
          <cell r="L15183">
            <v>1</v>
          </cell>
          <cell r="M15183">
            <v>322</v>
          </cell>
          <cell r="N15183">
            <v>292</v>
          </cell>
          <cell r="O15183">
            <v>250</v>
          </cell>
          <cell r="P15183">
            <v>2.3505999999999999E-2</v>
          </cell>
          <cell r="Q15183">
            <v>17.8</v>
          </cell>
          <cell r="R15183">
            <v>16.77</v>
          </cell>
        </row>
        <row r="15184">
          <cell r="A15184">
            <v>225981</v>
          </cell>
          <cell r="B15184" t="str">
            <v>G710016129511728</v>
          </cell>
          <cell r="C15184" t="str">
            <v xml:space="preserve">G NC1-9504Z 220V(R)                               </v>
          </cell>
          <cell r="D15184" t="str">
            <v>NC1-9504Z 220V</v>
          </cell>
          <cell r="E15184" t="str">
            <v>Y</v>
          </cell>
          <cell r="F15184" t="str">
            <v>6940092456399</v>
          </cell>
          <cell r="G15184" t="str">
            <v>16940092456396</v>
          </cell>
          <cell r="H15184" t="str">
            <v>36940092456390</v>
          </cell>
          <cell r="I15184" t="str">
            <v>控制</v>
          </cell>
          <cell r="J15184">
            <v>6</v>
          </cell>
          <cell r="K15184">
            <v>6</v>
          </cell>
          <cell r="L15184">
            <v>1</v>
          </cell>
          <cell r="M15184">
            <v>322</v>
          </cell>
          <cell r="N15184">
            <v>292</v>
          </cell>
          <cell r="O15184">
            <v>250</v>
          </cell>
          <cell r="P15184">
            <v>2.3505999999999999E-2</v>
          </cell>
          <cell r="Q15184">
            <v>17.8</v>
          </cell>
          <cell r="R15184">
            <v>16.77</v>
          </cell>
        </row>
        <row r="15185">
          <cell r="A15185">
            <v>225983</v>
          </cell>
          <cell r="B15185" t="str">
            <v>G710016129511729</v>
          </cell>
          <cell r="C15185" t="str">
            <v xml:space="preserve">G NC1-9508Z 110V(R)                               </v>
          </cell>
          <cell r="D15185" t="str">
            <v>NC1-9508Z 110V</v>
          </cell>
          <cell r="E15185" t="str">
            <v>Y</v>
          </cell>
          <cell r="F15185" t="str">
            <v>6940092456405</v>
          </cell>
          <cell r="G15185" t="str">
            <v>16940092456402</v>
          </cell>
          <cell r="H15185" t="str">
            <v>36940092456406</v>
          </cell>
          <cell r="I15185" t="str">
            <v>控制</v>
          </cell>
          <cell r="J15185">
            <v>6</v>
          </cell>
          <cell r="K15185">
            <v>6</v>
          </cell>
          <cell r="L15185">
            <v>1</v>
          </cell>
          <cell r="M15185">
            <v>322</v>
          </cell>
          <cell r="N15185">
            <v>292</v>
          </cell>
          <cell r="O15185">
            <v>250</v>
          </cell>
          <cell r="P15185">
            <v>2.3505999999999999E-2</v>
          </cell>
          <cell r="Q15185">
            <v>17.8</v>
          </cell>
          <cell r="R15185">
            <v>16.77</v>
          </cell>
        </row>
        <row r="15186">
          <cell r="A15186">
            <v>225985</v>
          </cell>
          <cell r="B15186" t="str">
            <v>G710016129511730</v>
          </cell>
          <cell r="C15186" t="str">
            <v xml:space="preserve">G NC1-9508Z 220V(R)                               </v>
          </cell>
          <cell r="D15186" t="str">
            <v>NC1-9508Z 220V</v>
          </cell>
          <cell r="E15186" t="str">
            <v>Y</v>
          </cell>
          <cell r="F15186" t="str">
            <v>6940092456412</v>
          </cell>
          <cell r="G15186" t="str">
            <v>16940092456419</v>
          </cell>
          <cell r="H15186" t="str">
            <v>36940092456413</v>
          </cell>
          <cell r="I15186" t="str">
            <v>控制</v>
          </cell>
          <cell r="J15186">
            <v>6</v>
          </cell>
          <cell r="K15186">
            <v>6</v>
          </cell>
          <cell r="L15186">
            <v>1</v>
          </cell>
          <cell r="M15186">
            <v>322</v>
          </cell>
          <cell r="N15186">
            <v>292</v>
          </cell>
          <cell r="O15186">
            <v>250</v>
          </cell>
          <cell r="P15186">
            <v>2.3505999999999999E-2</v>
          </cell>
          <cell r="Q15186">
            <v>17.8</v>
          </cell>
          <cell r="R15186">
            <v>16.77</v>
          </cell>
        </row>
        <row r="15187">
          <cell r="A15187">
            <v>225935</v>
          </cell>
          <cell r="B15187" t="str">
            <v>G710016129511751</v>
          </cell>
          <cell r="C15187" t="str">
            <v xml:space="preserve">G NC1-2510 480V 50/60Hz(R)                        </v>
          </cell>
          <cell r="D15187" t="str">
            <v>NC1-2510 480V 50/60Hz</v>
          </cell>
          <cell r="E15187" t="str">
            <v>Y</v>
          </cell>
          <cell r="F15187" t="str">
            <v>6940092456627</v>
          </cell>
          <cell r="G15187" t="str">
            <v>16940092456624</v>
          </cell>
          <cell r="H15187" t="str">
            <v>36940092456628</v>
          </cell>
          <cell r="I15187" t="str">
            <v>控制</v>
          </cell>
          <cell r="J15187">
            <v>32</v>
          </cell>
          <cell r="K15187">
            <v>32</v>
          </cell>
          <cell r="L15187">
            <v>1</v>
          </cell>
          <cell r="M15187">
            <v>386</v>
          </cell>
          <cell r="N15187">
            <v>274</v>
          </cell>
          <cell r="O15187">
            <v>242</v>
          </cell>
          <cell r="P15187">
            <v>2.5594888E-2</v>
          </cell>
          <cell r="Q15187">
            <v>18.16</v>
          </cell>
          <cell r="R15187">
            <v>16.96</v>
          </cell>
        </row>
        <row r="15188">
          <cell r="A15188">
            <v>225941</v>
          </cell>
          <cell r="B15188" t="str">
            <v>G710016129511752</v>
          </cell>
          <cell r="C15188" t="str">
            <v xml:space="preserve">G NC1-3210 480V 50/60Hz(R)                        </v>
          </cell>
          <cell r="D15188" t="str">
            <v>NC1-3210 480V 50/60Hz</v>
          </cell>
          <cell r="E15188" t="str">
            <v>Y</v>
          </cell>
          <cell r="F15188" t="str">
            <v>6940092456634</v>
          </cell>
          <cell r="G15188" t="str">
            <v>16940092456631</v>
          </cell>
          <cell r="H15188" t="str">
            <v>36940092456635</v>
          </cell>
          <cell r="I15188" t="str">
            <v>控制</v>
          </cell>
          <cell r="J15188">
            <v>32</v>
          </cell>
          <cell r="K15188">
            <v>32</v>
          </cell>
          <cell r="L15188">
            <v>1</v>
          </cell>
          <cell r="M15188">
            <v>386</v>
          </cell>
          <cell r="N15188">
            <v>274</v>
          </cell>
          <cell r="O15188">
            <v>242</v>
          </cell>
          <cell r="P15188">
            <v>2.5594888E-2</v>
          </cell>
          <cell r="Q15188">
            <v>18.8</v>
          </cell>
          <cell r="R15188">
            <v>17.600000000000001</v>
          </cell>
        </row>
        <row r="15189">
          <cell r="A15189">
            <v>225976</v>
          </cell>
          <cell r="B15189" t="str">
            <v>G710016129511753</v>
          </cell>
          <cell r="C15189" t="str">
            <v xml:space="preserve">G NC1-8011 480V 50/60Hz(R)                        </v>
          </cell>
          <cell r="D15189" t="str">
            <v>NC1-8011 480V 50/60Hz</v>
          </cell>
          <cell r="E15189" t="str">
            <v>N</v>
          </cell>
          <cell r="F15189" t="str">
            <v>6940092456641</v>
          </cell>
          <cell r="G15189" t="str">
            <v>16940092456648</v>
          </cell>
          <cell r="H15189" t="str">
            <v>36940092456642</v>
          </cell>
          <cell r="I15189" t="str">
            <v>控制</v>
          </cell>
          <cell r="J15189">
            <v>12</v>
          </cell>
          <cell r="K15189">
            <v>12</v>
          </cell>
          <cell r="L15189">
            <v>1</v>
          </cell>
          <cell r="M15189">
            <v>291</v>
          </cell>
          <cell r="N15189">
            <v>287</v>
          </cell>
          <cell r="O15189">
            <v>292</v>
          </cell>
          <cell r="P15189">
            <v>2.4386964000000001E-2</v>
          </cell>
          <cell r="Q15189">
            <v>17.55</v>
          </cell>
          <cell r="R15189">
            <v>16.48</v>
          </cell>
        </row>
        <row r="15190">
          <cell r="A15190">
            <v>225987</v>
          </cell>
          <cell r="B15190" t="str">
            <v>G710016129511754</v>
          </cell>
          <cell r="C15190" t="str">
            <v xml:space="preserve">G NC1-9511 480V 50/60Hz(R)                        </v>
          </cell>
          <cell r="D15190" t="str">
            <v>NC1-9511 480V 50/60Hz</v>
          </cell>
          <cell r="E15190" t="str">
            <v>N</v>
          </cell>
          <cell r="F15190" t="str">
            <v>6940092456658</v>
          </cell>
          <cell r="G15190" t="str">
            <v>16940092456655</v>
          </cell>
          <cell r="H15190" t="str">
            <v>36940092456659</v>
          </cell>
          <cell r="I15190" t="str">
            <v>控制</v>
          </cell>
          <cell r="J15190">
            <v>12</v>
          </cell>
          <cell r="K15190">
            <v>12</v>
          </cell>
          <cell r="L15190">
            <v>1</v>
          </cell>
          <cell r="M15190">
            <v>291</v>
          </cell>
          <cell r="N15190">
            <v>287</v>
          </cell>
          <cell r="O15190">
            <v>292</v>
          </cell>
          <cell r="P15190">
            <v>2.4386964000000001E-2</v>
          </cell>
          <cell r="Q15190">
            <v>17.55</v>
          </cell>
          <cell r="R15190">
            <v>16.48</v>
          </cell>
        </row>
        <row r="15191">
          <cell r="A15191">
            <v>225922</v>
          </cell>
          <cell r="B15191" t="str">
            <v>G710016129511759</v>
          </cell>
          <cell r="C15191" t="str">
            <v xml:space="preserve">G NC1-1210 600V 50/60Hz(R)                        </v>
          </cell>
          <cell r="D15191" t="str">
            <v>NC1-1210 600V 50/60Hz</v>
          </cell>
          <cell r="E15191" t="str">
            <v>Y</v>
          </cell>
          <cell r="F15191" t="str">
            <v>6940092456665</v>
          </cell>
          <cell r="G15191" t="str">
            <v>16940092456662</v>
          </cell>
          <cell r="H15191" t="str">
            <v>36940092456666</v>
          </cell>
          <cell r="I15191" t="str">
            <v>控制</v>
          </cell>
          <cell r="J15191">
            <v>50</v>
          </cell>
          <cell r="K15191">
            <v>50</v>
          </cell>
          <cell r="L15191">
            <v>1</v>
          </cell>
          <cell r="M15191">
            <v>428</v>
          </cell>
          <cell r="N15191">
            <v>278</v>
          </cell>
          <cell r="O15191">
            <v>215</v>
          </cell>
          <cell r="P15191">
            <v>2.558156E-2</v>
          </cell>
          <cell r="Q15191">
            <v>18.37</v>
          </cell>
          <cell r="R15191">
            <v>17</v>
          </cell>
        </row>
        <row r="15192">
          <cell r="A15192">
            <v>225923</v>
          </cell>
          <cell r="B15192" t="str">
            <v>G710016129511760</v>
          </cell>
          <cell r="C15192" t="str">
            <v xml:space="preserve">G NC1-1801 600V 50/60Hz(R)                        </v>
          </cell>
          <cell r="D15192" t="str">
            <v>NC1-1801 600V 50/60Hz</v>
          </cell>
          <cell r="E15192" t="str">
            <v>Y</v>
          </cell>
          <cell r="F15192" t="str">
            <v>6940092456672</v>
          </cell>
          <cell r="G15192" t="str">
            <v>16940092456679</v>
          </cell>
          <cell r="H15192" t="str">
            <v>36940092456673</v>
          </cell>
          <cell r="I15192" t="str">
            <v>控制</v>
          </cell>
          <cell r="J15192">
            <v>50</v>
          </cell>
          <cell r="K15192">
            <v>50</v>
          </cell>
          <cell r="L15192">
            <v>1</v>
          </cell>
          <cell r="M15192">
            <v>428</v>
          </cell>
          <cell r="N15192">
            <v>278</v>
          </cell>
          <cell r="O15192">
            <v>215</v>
          </cell>
          <cell r="P15192">
            <v>2.558156E-2</v>
          </cell>
          <cell r="Q15192">
            <v>19.37</v>
          </cell>
          <cell r="R15192">
            <v>18</v>
          </cell>
        </row>
        <row r="15193">
          <cell r="A15193">
            <v>225925</v>
          </cell>
          <cell r="B15193" t="str">
            <v>G710016129511761</v>
          </cell>
          <cell r="C15193" t="str">
            <v xml:space="preserve">G NC1-1810 277V 50/60Hz(R)                        </v>
          </cell>
          <cell r="D15193" t="str">
            <v>NC1-1810 277V 50/60Hz</v>
          </cell>
          <cell r="E15193" t="str">
            <v>Y</v>
          </cell>
          <cell r="F15193" t="str">
            <v>6940092456689</v>
          </cell>
          <cell r="G15193" t="str">
            <v>16940092456686</v>
          </cell>
          <cell r="H15193" t="str">
            <v>36940092456680</v>
          </cell>
          <cell r="I15193" t="str">
            <v>控制</v>
          </cell>
          <cell r="J15193">
            <v>50</v>
          </cell>
          <cell r="K15193">
            <v>50</v>
          </cell>
          <cell r="L15193">
            <v>1</v>
          </cell>
          <cell r="M15193">
            <v>428</v>
          </cell>
          <cell r="N15193">
            <v>278</v>
          </cell>
          <cell r="O15193">
            <v>215</v>
          </cell>
          <cell r="P15193">
            <v>2.558156E-2</v>
          </cell>
          <cell r="Q15193">
            <v>19.37</v>
          </cell>
          <cell r="R15193">
            <v>18</v>
          </cell>
        </row>
        <row r="15194">
          <cell r="A15194">
            <v>225934</v>
          </cell>
          <cell r="B15194" t="str">
            <v>G710016129511762</v>
          </cell>
          <cell r="C15194" t="str">
            <v xml:space="preserve">G NC1-2510 277V 50/60Hz(R)                        </v>
          </cell>
          <cell r="D15194" t="str">
            <v>NC1-2510 277V 50/60Hz</v>
          </cell>
          <cell r="E15194" t="str">
            <v>Y</v>
          </cell>
          <cell r="F15194" t="str">
            <v>6940092456696</v>
          </cell>
          <cell r="G15194" t="str">
            <v>16940092456693</v>
          </cell>
          <cell r="H15194" t="str">
            <v>36940092456697</v>
          </cell>
          <cell r="I15194" t="str">
            <v>控制</v>
          </cell>
          <cell r="J15194">
            <v>32</v>
          </cell>
          <cell r="K15194">
            <v>32</v>
          </cell>
          <cell r="L15194">
            <v>1</v>
          </cell>
          <cell r="M15194">
            <v>386</v>
          </cell>
          <cell r="N15194">
            <v>274</v>
          </cell>
          <cell r="O15194">
            <v>242</v>
          </cell>
          <cell r="P15194">
            <v>2.5594888E-2</v>
          </cell>
          <cell r="Q15194">
            <v>18.16</v>
          </cell>
          <cell r="R15194">
            <v>16.96</v>
          </cell>
        </row>
        <row r="15195">
          <cell r="A15195">
            <v>225927</v>
          </cell>
          <cell r="B15195" t="str">
            <v>G710016129511763</v>
          </cell>
          <cell r="C15195" t="str">
            <v xml:space="preserve">G NC1-1810 480V 50/60Hz(R)                        </v>
          </cell>
          <cell r="D15195" t="str">
            <v>NC1-1810 480V 50/60Hz</v>
          </cell>
          <cell r="E15195" t="str">
            <v>Y</v>
          </cell>
          <cell r="F15195" t="str">
            <v>6940092456702</v>
          </cell>
          <cell r="G15195" t="str">
            <v>16940092456709</v>
          </cell>
          <cell r="H15195" t="str">
            <v>36940092456703</v>
          </cell>
          <cell r="I15195" t="str">
            <v>控制</v>
          </cell>
          <cell r="J15195">
            <v>50</v>
          </cell>
          <cell r="K15195">
            <v>50</v>
          </cell>
          <cell r="L15195">
            <v>1</v>
          </cell>
          <cell r="M15195">
            <v>428</v>
          </cell>
          <cell r="N15195">
            <v>278</v>
          </cell>
          <cell r="O15195">
            <v>215</v>
          </cell>
          <cell r="P15195">
            <v>2.558156E-2</v>
          </cell>
          <cell r="Q15195">
            <v>19.37</v>
          </cell>
          <cell r="R15195">
            <v>18</v>
          </cell>
        </row>
        <row r="15196">
          <cell r="A15196">
            <v>225920</v>
          </cell>
          <cell r="B15196" t="str">
            <v>G710016129511764</v>
          </cell>
          <cell r="C15196" t="str">
            <v xml:space="preserve">G NC1-0910 480V 50/60Hz(R)                        </v>
          </cell>
          <cell r="D15196" t="str">
            <v>NC1-0910 480V 50/60Hz</v>
          </cell>
          <cell r="E15196" t="str">
            <v>Y</v>
          </cell>
          <cell r="F15196" t="str">
            <v>6940092456719</v>
          </cell>
          <cell r="G15196" t="str">
            <v>16940092456716</v>
          </cell>
          <cell r="H15196" t="str">
            <v>36940092456710</v>
          </cell>
          <cell r="I15196" t="str">
            <v>控制</v>
          </cell>
          <cell r="J15196">
            <v>50</v>
          </cell>
          <cell r="K15196">
            <v>50</v>
          </cell>
          <cell r="L15196">
            <v>1</v>
          </cell>
          <cell r="M15196">
            <v>428</v>
          </cell>
          <cell r="N15196">
            <v>278</v>
          </cell>
          <cell r="O15196">
            <v>215</v>
          </cell>
          <cell r="P15196">
            <v>2.558156E-2</v>
          </cell>
          <cell r="Q15196">
            <v>18.37</v>
          </cell>
          <cell r="R15196">
            <v>17</v>
          </cell>
        </row>
        <row r="15197">
          <cell r="A15197">
            <v>225977</v>
          </cell>
          <cell r="B15197" t="str">
            <v>G710016129511767</v>
          </cell>
          <cell r="C15197" t="str">
            <v xml:space="preserve">G NC1-8011Z 230V(R)                               </v>
          </cell>
          <cell r="D15197" t="str">
            <v>NC1-8011Z 230V</v>
          </cell>
          <cell r="E15197" t="str">
            <v>N</v>
          </cell>
          <cell r="F15197" t="str">
            <v>6940092456740</v>
          </cell>
          <cell r="G15197" t="str">
            <v>16940092456747</v>
          </cell>
          <cell r="H15197" t="str">
            <v>36940092456741</v>
          </cell>
          <cell r="I15197" t="str">
            <v>控制</v>
          </cell>
          <cell r="J15197">
            <v>4</v>
          </cell>
          <cell r="K15197">
            <v>4</v>
          </cell>
          <cell r="L15197">
            <v>1</v>
          </cell>
          <cell r="M15197">
            <v>292</v>
          </cell>
          <cell r="N15197">
            <v>220</v>
          </cell>
          <cell r="O15197">
            <v>218</v>
          </cell>
          <cell r="P15197">
            <v>1.4004320000000001E-2</v>
          </cell>
          <cell r="Q15197">
            <v>11.07</v>
          </cell>
          <cell r="R15197">
            <v>10.44</v>
          </cell>
        </row>
        <row r="15198">
          <cell r="A15198">
            <v>225939</v>
          </cell>
          <cell r="B15198" t="str">
            <v>G710016129511768</v>
          </cell>
          <cell r="C15198" t="str">
            <v xml:space="preserve">G NC1-2510Z 54V(R)                                </v>
          </cell>
          <cell r="D15198" t="str">
            <v>NC1-2510Z 54V</v>
          </cell>
          <cell r="E15198" t="str">
            <v>Y</v>
          </cell>
          <cell r="F15198" t="str">
            <v>6940092456757</v>
          </cell>
          <cell r="G15198" t="str">
            <v>16940092456754</v>
          </cell>
          <cell r="H15198" t="str">
            <v>36940092456758</v>
          </cell>
          <cell r="I15198" t="str">
            <v>控制</v>
          </cell>
          <cell r="J15198">
            <v>20</v>
          </cell>
          <cell r="K15198">
            <v>20</v>
          </cell>
          <cell r="L15198">
            <v>1</v>
          </cell>
          <cell r="M15198">
            <v>328</v>
          </cell>
          <cell r="N15198">
            <v>202</v>
          </cell>
          <cell r="O15198">
            <v>315</v>
          </cell>
          <cell r="P15198">
            <v>2.0870639999999999E-2</v>
          </cell>
          <cell r="Q15198">
            <v>20.45</v>
          </cell>
          <cell r="R15198">
            <v>19.600000000000001</v>
          </cell>
        </row>
        <row r="15199">
          <cell r="A15199">
            <v>225967</v>
          </cell>
          <cell r="B15199" t="str">
            <v>G710016129511769</v>
          </cell>
          <cell r="C15199" t="str">
            <v xml:space="preserve">G NC1-6511N 480V 50/60Hz(R)                       </v>
          </cell>
          <cell r="D15199" t="str">
            <v>NC1-6511N 480V 50/60Hz</v>
          </cell>
          <cell r="E15199" t="str">
            <v>Y</v>
          </cell>
          <cell r="F15199" t="str">
            <v>6940092456764</v>
          </cell>
          <cell r="G15199" t="str">
            <v>16940092456761</v>
          </cell>
          <cell r="H15199" t="str">
            <v>36940092456765</v>
          </cell>
          <cell r="I15199" t="str">
            <v>控制</v>
          </cell>
          <cell r="J15199">
            <v>8</v>
          </cell>
          <cell r="K15199">
            <v>8</v>
          </cell>
          <cell r="L15199">
            <v>1</v>
          </cell>
          <cell r="M15199">
            <v>366</v>
          </cell>
          <cell r="N15199">
            <v>290</v>
          </cell>
          <cell r="O15199">
            <v>282</v>
          </cell>
          <cell r="P15199">
            <v>2.993148E-2</v>
          </cell>
          <cell r="Q15199">
            <v>20.74</v>
          </cell>
          <cell r="R15199">
            <v>19.52</v>
          </cell>
        </row>
        <row r="15200">
          <cell r="A15200">
            <v>225926</v>
          </cell>
          <cell r="B15200" t="str">
            <v>G710016129511774</v>
          </cell>
          <cell r="C15200" t="str">
            <v xml:space="preserve">G NC1-1810 42V 50/60Hz(R)                         </v>
          </cell>
          <cell r="D15200" t="str">
            <v>NC1-1810 42V 50/60Hz</v>
          </cell>
          <cell r="E15200" t="str">
            <v>Y</v>
          </cell>
          <cell r="F15200" t="str">
            <v>6940092456788</v>
          </cell>
          <cell r="G15200" t="str">
            <v>16940092456785</v>
          </cell>
          <cell r="H15200" t="str">
            <v>36940092456789</v>
          </cell>
          <cell r="I15200" t="str">
            <v>控制</v>
          </cell>
          <cell r="J15200">
            <v>50</v>
          </cell>
          <cell r="K15200">
            <v>50</v>
          </cell>
          <cell r="L15200">
            <v>1</v>
          </cell>
          <cell r="M15200">
            <v>428</v>
          </cell>
          <cell r="N15200">
            <v>278</v>
          </cell>
          <cell r="O15200">
            <v>215</v>
          </cell>
          <cell r="P15200">
            <v>2.558156E-2</v>
          </cell>
          <cell r="Q15200">
            <v>19.37</v>
          </cell>
          <cell r="R15200">
            <v>18</v>
          </cell>
        </row>
        <row r="15201">
          <cell r="A15201">
            <v>225921</v>
          </cell>
          <cell r="B15201" t="str">
            <v>G710016129511775</v>
          </cell>
          <cell r="C15201" t="str">
            <v xml:space="preserve">G NC1-0910Z 230V(R)                               </v>
          </cell>
          <cell r="D15201" t="str">
            <v>NC1-0910Z 230V</v>
          </cell>
          <cell r="E15201" t="str">
            <v>Y</v>
          </cell>
          <cell r="F15201" t="str">
            <v>6940092456795</v>
          </cell>
          <cell r="G15201" t="str">
            <v>16940092456792</v>
          </cell>
          <cell r="H15201" t="str">
            <v>36940092456796</v>
          </cell>
          <cell r="I15201" t="str">
            <v>控制</v>
          </cell>
          <cell r="J15201">
            <v>30</v>
          </cell>
          <cell r="K15201">
            <v>30</v>
          </cell>
          <cell r="L15201">
            <v>1</v>
          </cell>
          <cell r="M15201">
            <v>278</v>
          </cell>
          <cell r="N15201">
            <v>264</v>
          </cell>
          <cell r="O15201">
            <v>281</v>
          </cell>
          <cell r="P15201">
            <v>2.0623151999999999E-2</v>
          </cell>
          <cell r="Q15201">
            <v>17.84</v>
          </cell>
          <cell r="R15201">
            <v>16.8</v>
          </cell>
        </row>
        <row r="15202">
          <cell r="A15202">
            <v>225929</v>
          </cell>
          <cell r="B15202" t="str">
            <v>G710016129511776</v>
          </cell>
          <cell r="C15202" t="str">
            <v xml:space="preserve">G NC1-1810Z 230V(R)                               </v>
          </cell>
          <cell r="D15202" t="str">
            <v>NC1-1810Z 230V</v>
          </cell>
          <cell r="E15202" t="str">
            <v>Y</v>
          </cell>
          <cell r="F15202" t="str">
            <v>6940092456801</v>
          </cell>
          <cell r="G15202" t="str">
            <v>16940092456808</v>
          </cell>
          <cell r="H15202" t="str">
            <v>36940092456802</v>
          </cell>
          <cell r="I15202" t="str">
            <v>控制</v>
          </cell>
          <cell r="J15202">
            <v>30</v>
          </cell>
          <cell r="K15202">
            <v>30</v>
          </cell>
          <cell r="L15202">
            <v>1</v>
          </cell>
          <cell r="M15202">
            <v>278</v>
          </cell>
          <cell r="N15202">
            <v>264</v>
          </cell>
          <cell r="O15202">
            <v>281</v>
          </cell>
          <cell r="P15202">
            <v>2.0623151999999999E-2</v>
          </cell>
          <cell r="Q15202">
            <v>19.64</v>
          </cell>
          <cell r="R15202">
            <v>18.600000000000001</v>
          </cell>
        </row>
        <row r="15203">
          <cell r="A15203">
            <v>225932</v>
          </cell>
          <cell r="B15203" t="str">
            <v>G710016129511777</v>
          </cell>
          <cell r="C15203" t="str">
            <v xml:space="preserve">G NC1-2501Z 230V(R)                               </v>
          </cell>
          <cell r="D15203" t="str">
            <v>NC1-2501Z 230V</v>
          </cell>
          <cell r="E15203" t="str">
            <v>Y</v>
          </cell>
          <cell r="F15203" t="str">
            <v>6940092456818</v>
          </cell>
          <cell r="G15203" t="str">
            <v>16940092456815</v>
          </cell>
          <cell r="H15203" t="str">
            <v>36940092456819</v>
          </cell>
          <cell r="I15203" t="str">
            <v>控制</v>
          </cell>
          <cell r="J15203">
            <v>20</v>
          </cell>
          <cell r="K15203">
            <v>20</v>
          </cell>
          <cell r="L15203">
            <v>1</v>
          </cell>
          <cell r="M15203">
            <v>328</v>
          </cell>
          <cell r="N15203">
            <v>202</v>
          </cell>
          <cell r="O15203">
            <v>315</v>
          </cell>
          <cell r="P15203">
            <v>2.0870639999999999E-2</v>
          </cell>
          <cell r="Q15203">
            <v>20.45</v>
          </cell>
          <cell r="R15203">
            <v>19.600000000000001</v>
          </cell>
        </row>
        <row r="15204">
          <cell r="A15204">
            <v>225958</v>
          </cell>
          <cell r="B15204" t="str">
            <v>G710016129511778</v>
          </cell>
          <cell r="C15204" t="str">
            <v xml:space="preserve">G NC1-5011Z 230V(R)                               </v>
          </cell>
          <cell r="D15204" t="str">
            <v>NC1-5011Z 230V</v>
          </cell>
          <cell r="E15204" t="str">
            <v>Y</v>
          </cell>
          <cell r="F15204" t="str">
            <v>6940092456825</v>
          </cell>
          <cell r="G15204" t="str">
            <v>16940092456822</v>
          </cell>
          <cell r="H15204" t="str">
            <v>36940092456826</v>
          </cell>
          <cell r="I15204" t="str">
            <v>控制</v>
          </cell>
          <cell r="J15204">
            <v>8</v>
          </cell>
          <cell r="K15204">
            <v>8</v>
          </cell>
          <cell r="L15204">
            <v>1</v>
          </cell>
          <cell r="M15204">
            <v>386</v>
          </cell>
          <cell r="N15204">
            <v>292</v>
          </cell>
          <cell r="O15204">
            <v>208</v>
          </cell>
          <cell r="P15204">
            <v>2.3444096000000001E-2</v>
          </cell>
          <cell r="Q15204">
            <v>20.350000000000001</v>
          </cell>
          <cell r="R15204">
            <v>19.440000000000001</v>
          </cell>
        </row>
        <row r="15205">
          <cell r="A15205">
            <v>225928</v>
          </cell>
          <cell r="B15205" t="str">
            <v>G710016129511781</v>
          </cell>
          <cell r="C15205" t="str">
            <v xml:space="preserve">G NC1-1810 600V 50/60Hz(R)                        </v>
          </cell>
          <cell r="D15205" t="str">
            <v>NC1-1810 600V 50/60Hz</v>
          </cell>
          <cell r="E15205" t="str">
            <v>Y</v>
          </cell>
          <cell r="F15205" t="str">
            <v>6940092456832</v>
          </cell>
          <cell r="G15205" t="str">
            <v>16940092456839</v>
          </cell>
          <cell r="H15205" t="str">
            <v>36940092456833</v>
          </cell>
          <cell r="I15205" t="str">
            <v>控制</v>
          </cell>
          <cell r="J15205">
            <v>50</v>
          </cell>
          <cell r="K15205">
            <v>50</v>
          </cell>
          <cell r="L15205">
            <v>1</v>
          </cell>
          <cell r="M15205">
            <v>428</v>
          </cell>
          <cell r="N15205">
            <v>278</v>
          </cell>
          <cell r="O15205">
            <v>215</v>
          </cell>
          <cell r="P15205">
            <v>2.558156E-2</v>
          </cell>
          <cell r="Q15205">
            <v>19.37</v>
          </cell>
          <cell r="R15205">
            <v>18</v>
          </cell>
        </row>
        <row r="15206">
          <cell r="A15206">
            <v>225936</v>
          </cell>
          <cell r="B15206" t="str">
            <v>G710016129511782</v>
          </cell>
          <cell r="C15206" t="str">
            <v xml:space="preserve">G NC1-2510 600V 50/60Hz(R)                        </v>
          </cell>
          <cell r="D15206" t="str">
            <v>NC1-2510 600V 50/60Hz</v>
          </cell>
          <cell r="E15206" t="str">
            <v>Y</v>
          </cell>
          <cell r="F15206" t="str">
            <v>6940092456849</v>
          </cell>
          <cell r="G15206" t="str">
            <v>16940092456846</v>
          </cell>
          <cell r="H15206" t="str">
            <v>36940092456840</v>
          </cell>
          <cell r="I15206" t="str">
            <v>控制</v>
          </cell>
          <cell r="J15206">
            <v>32</v>
          </cell>
          <cell r="K15206">
            <v>32</v>
          </cell>
          <cell r="L15206">
            <v>1</v>
          </cell>
          <cell r="M15206">
            <v>386</v>
          </cell>
          <cell r="N15206">
            <v>274</v>
          </cell>
          <cell r="O15206">
            <v>242</v>
          </cell>
          <cell r="P15206">
            <v>2.5594888E-2</v>
          </cell>
          <cell r="Q15206">
            <v>18.16</v>
          </cell>
          <cell r="R15206">
            <v>16.96</v>
          </cell>
        </row>
        <row r="15207">
          <cell r="A15207">
            <v>225986</v>
          </cell>
          <cell r="B15207" t="str">
            <v>G710016129511783</v>
          </cell>
          <cell r="C15207" t="str">
            <v xml:space="preserve">G NC1-9511 208V 50/60Hz(R)                        </v>
          </cell>
          <cell r="D15207" t="str">
            <v>NC1-9511 208V 50/60Hz</v>
          </cell>
          <cell r="E15207" t="str">
            <v>N</v>
          </cell>
          <cell r="F15207" t="str">
            <v>6940092456856</v>
          </cell>
          <cell r="G15207" t="str">
            <v>16940092456853</v>
          </cell>
          <cell r="H15207" t="str">
            <v>36940092456857</v>
          </cell>
          <cell r="I15207" t="str">
            <v>控制</v>
          </cell>
          <cell r="J15207">
            <v>12</v>
          </cell>
          <cell r="K15207">
            <v>12</v>
          </cell>
          <cell r="L15207">
            <v>1</v>
          </cell>
          <cell r="M15207">
            <v>291</v>
          </cell>
          <cell r="N15207">
            <v>287</v>
          </cell>
          <cell r="O15207">
            <v>292</v>
          </cell>
          <cell r="P15207">
            <v>2.4386964000000001E-2</v>
          </cell>
          <cell r="Q15207">
            <v>17.55</v>
          </cell>
          <cell r="R15207">
            <v>16.48</v>
          </cell>
        </row>
        <row r="15208">
          <cell r="A15208">
            <v>225988</v>
          </cell>
          <cell r="B15208" t="str">
            <v>G710016129511784</v>
          </cell>
          <cell r="C15208" t="str">
            <v xml:space="preserve">G NC1-9511 600V 50/60Hz(R)                        </v>
          </cell>
          <cell r="D15208" t="str">
            <v>NC1-9511 600V 50/60Hz</v>
          </cell>
          <cell r="E15208" t="str">
            <v>N</v>
          </cell>
          <cell r="F15208" t="str">
            <v>6940092456863</v>
          </cell>
          <cell r="G15208" t="str">
            <v>16940092456860</v>
          </cell>
          <cell r="H15208" t="str">
            <v>36940092456864</v>
          </cell>
          <cell r="I15208" t="str">
            <v>控制</v>
          </cell>
          <cell r="J15208">
            <v>12</v>
          </cell>
          <cell r="K15208">
            <v>12</v>
          </cell>
          <cell r="L15208">
            <v>1</v>
          </cell>
          <cell r="M15208">
            <v>291</v>
          </cell>
          <cell r="N15208">
            <v>287</v>
          </cell>
          <cell r="O15208">
            <v>292</v>
          </cell>
          <cell r="P15208">
            <v>2.4386964000000001E-2</v>
          </cell>
          <cell r="Q15208">
            <v>17.55</v>
          </cell>
          <cell r="R15208">
            <v>16.48</v>
          </cell>
        </row>
        <row r="15209">
          <cell r="A15209">
            <v>225940</v>
          </cell>
          <cell r="B15209" t="str">
            <v>G710016129511785</v>
          </cell>
          <cell r="C15209" t="str">
            <v xml:space="preserve">G NC1-2510Z 230V(R)                               </v>
          </cell>
          <cell r="D15209" t="str">
            <v>NC1-2510Z?230V</v>
          </cell>
          <cell r="E15209" t="str">
            <v>Y</v>
          </cell>
          <cell r="F15209" t="str">
            <v>6940092456870</v>
          </cell>
          <cell r="G15209" t="str">
            <v>16940092456877</v>
          </cell>
          <cell r="H15209" t="str">
            <v>36940092456871</v>
          </cell>
          <cell r="I15209" t="str">
            <v>控制</v>
          </cell>
          <cell r="J15209">
            <v>20</v>
          </cell>
          <cell r="K15209">
            <v>20</v>
          </cell>
          <cell r="L15209">
            <v>1</v>
          </cell>
          <cell r="M15209">
            <v>328</v>
          </cell>
          <cell r="N15209">
            <v>202</v>
          </cell>
          <cell r="O15209">
            <v>315</v>
          </cell>
          <cell r="P15209">
            <v>2.0870639999999999E-2</v>
          </cell>
          <cell r="Q15209">
            <v>20.45</v>
          </cell>
          <cell r="R15209">
            <v>19.600000000000001</v>
          </cell>
        </row>
        <row r="15210">
          <cell r="A15210">
            <v>226579</v>
          </cell>
          <cell r="B15210" t="str">
            <v>G710016129511786</v>
          </cell>
          <cell r="C15210" t="str">
            <v xml:space="preserve">G NC1-0908 120V 50/60Hz(R)                        </v>
          </cell>
          <cell r="D15210" t="str">
            <v>NC1-0908 120V 50/60Hz</v>
          </cell>
          <cell r="E15210" t="str">
            <v>Y</v>
          </cell>
          <cell r="F15210" t="str">
            <v>6940092456887</v>
          </cell>
          <cell r="G15210" t="str">
            <v>16940092456884</v>
          </cell>
          <cell r="H15210" t="str">
            <v>36940092456888</v>
          </cell>
          <cell r="I15210" t="str">
            <v>控制</v>
          </cell>
          <cell r="J15210">
            <v>50</v>
          </cell>
          <cell r="K15210">
            <v>63</v>
          </cell>
          <cell r="L15210">
            <v>1</v>
          </cell>
          <cell r="M15210">
            <v>428</v>
          </cell>
          <cell r="N15210">
            <v>278</v>
          </cell>
          <cell r="O15210">
            <v>215</v>
          </cell>
          <cell r="P15210">
            <v>2.558156E-2</v>
          </cell>
          <cell r="Q15210">
            <v>18.37</v>
          </cell>
          <cell r="R15210">
            <v>17</v>
          </cell>
        </row>
        <row r="15211">
          <cell r="A15211">
            <v>225994</v>
          </cell>
          <cell r="B15211" t="str">
            <v>G710016129511788</v>
          </cell>
          <cell r="C15211" t="str">
            <v xml:space="preserve">G NC1-1210 480V 50/60Hz(R)                        </v>
          </cell>
          <cell r="D15211" t="str">
            <v>NC1-1210 480V 50/60Hz</v>
          </cell>
          <cell r="E15211" t="str">
            <v>Y</v>
          </cell>
          <cell r="F15211" t="str">
            <v>6940092456894</v>
          </cell>
          <cell r="G15211" t="str">
            <v>16940092456891</v>
          </cell>
          <cell r="H15211" t="str">
            <v>36940092456895</v>
          </cell>
          <cell r="I15211" t="str">
            <v>控制</v>
          </cell>
          <cell r="J15211">
            <v>50</v>
          </cell>
          <cell r="K15211">
            <v>50</v>
          </cell>
          <cell r="L15211">
            <v>1</v>
          </cell>
          <cell r="M15211">
            <v>428</v>
          </cell>
          <cell r="N15211">
            <v>278</v>
          </cell>
          <cell r="O15211">
            <v>215</v>
          </cell>
          <cell r="P15211">
            <v>2.558156E-2</v>
          </cell>
          <cell r="Q15211">
            <v>18.37</v>
          </cell>
          <cell r="R15211">
            <v>17</v>
          </cell>
        </row>
        <row r="15212">
          <cell r="A15212">
            <v>225995</v>
          </cell>
          <cell r="B15212" t="str">
            <v>G710016129511789</v>
          </cell>
          <cell r="C15212" t="str">
            <v xml:space="preserve">G NC1-2504Z 125V(R)                               </v>
          </cell>
          <cell r="D15212" t="str">
            <v>NC1-2504Z 125V</v>
          </cell>
          <cell r="E15212" t="str">
            <v>Y</v>
          </cell>
          <cell r="F15212" t="str">
            <v>6940092456900</v>
          </cell>
          <cell r="G15212" t="str">
            <v>16940092456907</v>
          </cell>
          <cell r="H15212" t="str">
            <v>36940092456901</v>
          </cell>
          <cell r="I15212" t="str">
            <v>控制</v>
          </cell>
          <cell r="J15212">
            <v>20</v>
          </cell>
          <cell r="K15212">
            <v>20</v>
          </cell>
          <cell r="L15212">
            <v>1</v>
          </cell>
          <cell r="M15212">
            <v>328</v>
          </cell>
          <cell r="N15212">
            <v>202</v>
          </cell>
          <cell r="O15212">
            <v>315</v>
          </cell>
          <cell r="P15212">
            <v>2.0870639999999999E-2</v>
          </cell>
          <cell r="Q15212">
            <v>20.45</v>
          </cell>
          <cell r="R15212">
            <v>19.600000000000001</v>
          </cell>
        </row>
        <row r="15213">
          <cell r="A15213">
            <v>225996</v>
          </cell>
          <cell r="B15213" t="str">
            <v>G710016129511790</v>
          </cell>
          <cell r="C15213" t="str">
            <v xml:space="preserve">G NC1-2504Z 127V(R)                               </v>
          </cell>
          <cell r="D15213" t="str">
            <v>NC1-2504Z 127V</v>
          </cell>
          <cell r="E15213" t="str">
            <v>Y</v>
          </cell>
          <cell r="F15213" t="str">
            <v>6940092456917</v>
          </cell>
          <cell r="G15213" t="str">
            <v>16940092456914</v>
          </cell>
          <cell r="H15213" t="str">
            <v>36940092456918</v>
          </cell>
          <cell r="I15213" t="str">
            <v>控制</v>
          </cell>
          <cell r="J15213">
            <v>20</v>
          </cell>
          <cell r="K15213">
            <v>20</v>
          </cell>
          <cell r="L15213">
            <v>1</v>
          </cell>
          <cell r="M15213">
            <v>328</v>
          </cell>
          <cell r="N15213">
            <v>202</v>
          </cell>
          <cell r="O15213">
            <v>315</v>
          </cell>
          <cell r="P15213">
            <v>2.0870639999999999E-2</v>
          </cell>
          <cell r="Q15213">
            <v>20.45</v>
          </cell>
          <cell r="R15213">
            <v>19.600000000000001</v>
          </cell>
        </row>
        <row r="15214">
          <cell r="A15214">
            <v>225997</v>
          </cell>
          <cell r="B15214" t="str">
            <v>G710016129511791</v>
          </cell>
          <cell r="C15214" t="str">
            <v xml:space="preserve">G NC1-4004Z 54V(R)                                </v>
          </cell>
          <cell r="D15214" t="str">
            <v>NC1-4004Z 54V</v>
          </cell>
          <cell r="E15214" t="str">
            <v>Y</v>
          </cell>
          <cell r="F15214" t="str">
            <v>6940092456924</v>
          </cell>
          <cell r="G15214" t="str">
            <v>16940092456921</v>
          </cell>
          <cell r="H15214" t="str">
            <v>36940092456925</v>
          </cell>
          <cell r="I15214" t="str">
            <v>控制</v>
          </cell>
          <cell r="J15214">
            <v>4</v>
          </cell>
          <cell r="K15214">
            <v>4</v>
          </cell>
          <cell r="L15214">
            <v>1</v>
          </cell>
          <cell r="M15214">
            <v>292</v>
          </cell>
          <cell r="N15214">
            <v>220</v>
          </cell>
          <cell r="O15214">
            <v>218</v>
          </cell>
          <cell r="P15214">
            <v>1.4004320000000001E-2</v>
          </cell>
          <cell r="Q15214">
            <v>10.23</v>
          </cell>
          <cell r="R15214">
            <v>9.6</v>
          </cell>
        </row>
        <row r="15215">
          <cell r="A15215">
            <v>225998</v>
          </cell>
          <cell r="B15215" t="str">
            <v>G710016129511792</v>
          </cell>
          <cell r="C15215" t="str">
            <v xml:space="preserve">G NC1-0901 600V 60Hz(R)                           </v>
          </cell>
          <cell r="D15215" t="str">
            <v>NC1-0901 600V 60Hz</v>
          </cell>
          <cell r="E15215" t="str">
            <v>Y</v>
          </cell>
          <cell r="F15215" t="str">
            <v>6940092456931</v>
          </cell>
          <cell r="G15215" t="str">
            <v>16940092456938</v>
          </cell>
          <cell r="H15215" t="str">
            <v>36940092456932</v>
          </cell>
          <cell r="I15215" t="str">
            <v>控制</v>
          </cell>
          <cell r="J15215">
            <v>50</v>
          </cell>
          <cell r="K15215">
            <v>50</v>
          </cell>
          <cell r="L15215">
            <v>1</v>
          </cell>
          <cell r="M15215">
            <v>428</v>
          </cell>
          <cell r="N15215">
            <v>278</v>
          </cell>
          <cell r="O15215">
            <v>215</v>
          </cell>
          <cell r="P15215">
            <v>2.558156E-2</v>
          </cell>
          <cell r="Q15215">
            <v>18.37</v>
          </cell>
          <cell r="R15215">
            <v>17</v>
          </cell>
        </row>
        <row r="15216">
          <cell r="A15216">
            <v>225999</v>
          </cell>
          <cell r="B15216" t="str">
            <v>G710016129511793</v>
          </cell>
          <cell r="C15216" t="str">
            <v xml:space="preserve">G NC1-5011 600V 50/60Hz(R)                        </v>
          </cell>
          <cell r="D15216" t="str">
            <v>NC1-5011 600V 50/60Hz</v>
          </cell>
          <cell r="E15216" t="str">
            <v>Y</v>
          </cell>
          <cell r="F15216" t="str">
            <v>6940092456948</v>
          </cell>
          <cell r="G15216" t="str">
            <v>16940092456945</v>
          </cell>
          <cell r="H15216" t="str">
            <v>36940092456949</v>
          </cell>
          <cell r="I15216" t="str">
            <v>控制</v>
          </cell>
          <cell r="J15216">
            <v>16</v>
          </cell>
          <cell r="K15216">
            <v>16</v>
          </cell>
          <cell r="L15216">
            <v>1</v>
          </cell>
          <cell r="M15216">
            <v>346</v>
          </cell>
          <cell r="N15216">
            <v>292</v>
          </cell>
          <cell r="O15216">
            <v>282</v>
          </cell>
          <cell r="P15216">
            <v>2.8491024E-2</v>
          </cell>
          <cell r="Q15216">
            <v>19.940000000000001</v>
          </cell>
          <cell r="R15216">
            <v>18.72</v>
          </cell>
        </row>
        <row r="15217">
          <cell r="A15217">
            <v>226000</v>
          </cell>
          <cell r="B15217" t="str">
            <v>G710016129511794</v>
          </cell>
          <cell r="C15217" t="str">
            <v xml:space="preserve">G NC1-6511 208V 50/60Hz(R)                        </v>
          </cell>
          <cell r="D15217" t="str">
            <v>NC1-6511 208V 50/60Hz</v>
          </cell>
          <cell r="E15217" t="str">
            <v>Y</v>
          </cell>
          <cell r="F15217" t="str">
            <v>6940092456955</v>
          </cell>
          <cell r="G15217" t="str">
            <v>16940092456952</v>
          </cell>
          <cell r="H15217" t="str">
            <v>36940092456956</v>
          </cell>
          <cell r="I15217" t="str">
            <v>控制</v>
          </cell>
          <cell r="J15217">
            <v>16</v>
          </cell>
          <cell r="K15217">
            <v>16</v>
          </cell>
          <cell r="L15217">
            <v>1</v>
          </cell>
          <cell r="M15217">
            <v>346</v>
          </cell>
          <cell r="N15217">
            <v>292</v>
          </cell>
          <cell r="O15217">
            <v>282</v>
          </cell>
          <cell r="P15217">
            <v>2.8491024E-2</v>
          </cell>
          <cell r="Q15217">
            <v>19.940000000000001</v>
          </cell>
          <cell r="R15217">
            <v>18.72</v>
          </cell>
        </row>
        <row r="15218">
          <cell r="A15218">
            <v>226001</v>
          </cell>
          <cell r="B15218" t="str">
            <v>G710016129511795</v>
          </cell>
          <cell r="C15218" t="str">
            <v xml:space="preserve">G NC1-0901 480V 50/60Hz(R)                        </v>
          </cell>
          <cell r="D15218" t="str">
            <v>NC1-0901 480V 50/60Hz</v>
          </cell>
          <cell r="E15218" t="str">
            <v>Y</v>
          </cell>
          <cell r="F15218" t="str">
            <v>6940092456962</v>
          </cell>
          <cell r="G15218" t="str">
            <v>16940092456969</v>
          </cell>
          <cell r="H15218" t="str">
            <v>36940092456963</v>
          </cell>
          <cell r="I15218" t="str">
            <v>控制</v>
          </cell>
          <cell r="J15218">
            <v>50</v>
          </cell>
          <cell r="K15218">
            <v>50</v>
          </cell>
          <cell r="L15218">
            <v>1</v>
          </cell>
          <cell r="M15218">
            <v>428</v>
          </cell>
          <cell r="N15218">
            <v>278</v>
          </cell>
          <cell r="O15218">
            <v>215</v>
          </cell>
          <cell r="P15218">
            <v>2.558156E-2</v>
          </cell>
          <cell r="Q15218">
            <v>18.37</v>
          </cell>
          <cell r="R15218">
            <v>17</v>
          </cell>
        </row>
        <row r="15219">
          <cell r="A15219">
            <v>226002</v>
          </cell>
          <cell r="B15219" t="str">
            <v>G710016129511796</v>
          </cell>
          <cell r="C15219" t="str">
            <v xml:space="preserve">G NC1-1201 480V 50/60Hz(R)                        </v>
          </cell>
          <cell r="D15219" t="str">
            <v>NC1-1201 480V 50/60Hz</v>
          </cell>
          <cell r="E15219" t="str">
            <v>Y</v>
          </cell>
          <cell r="F15219" t="str">
            <v>6940092456979</v>
          </cell>
          <cell r="G15219" t="str">
            <v>16940092456976</v>
          </cell>
          <cell r="H15219" t="str">
            <v>36940092456970</v>
          </cell>
          <cell r="I15219" t="str">
            <v>控制</v>
          </cell>
          <cell r="J15219">
            <v>50</v>
          </cell>
          <cell r="K15219">
            <v>50</v>
          </cell>
          <cell r="L15219">
            <v>1</v>
          </cell>
          <cell r="M15219">
            <v>428</v>
          </cell>
          <cell r="N15219">
            <v>278</v>
          </cell>
          <cell r="O15219">
            <v>215</v>
          </cell>
          <cell r="P15219">
            <v>2.558156E-2</v>
          </cell>
          <cell r="Q15219">
            <v>18.37</v>
          </cell>
          <cell r="R15219">
            <v>17</v>
          </cell>
        </row>
        <row r="15220">
          <cell r="A15220">
            <v>226004</v>
          </cell>
          <cell r="B15220" t="str">
            <v>G710016129511798</v>
          </cell>
          <cell r="C15220" t="str">
            <v xml:space="preserve">G NC1-2501 480V 50/60Hz(R)                        </v>
          </cell>
          <cell r="D15220" t="str">
            <v>NC1-2501 480V 50/60Hz</v>
          </cell>
          <cell r="E15220" t="str">
            <v>Y</v>
          </cell>
          <cell r="F15220" t="str">
            <v>6940092456986</v>
          </cell>
          <cell r="G15220" t="str">
            <v>16940092456983</v>
          </cell>
          <cell r="H15220" t="str">
            <v>36940092456987</v>
          </cell>
          <cell r="I15220" t="str">
            <v>控制</v>
          </cell>
          <cell r="J15220">
            <v>32</v>
          </cell>
          <cell r="K15220">
            <v>32</v>
          </cell>
          <cell r="L15220">
            <v>1</v>
          </cell>
          <cell r="M15220">
            <v>386</v>
          </cell>
          <cell r="N15220">
            <v>274</v>
          </cell>
          <cell r="O15220">
            <v>242</v>
          </cell>
          <cell r="P15220">
            <v>2.5594888E-2</v>
          </cell>
          <cell r="Q15220">
            <v>18.16</v>
          </cell>
          <cell r="R15220">
            <v>16.96</v>
          </cell>
        </row>
        <row r="15221">
          <cell r="A15221">
            <v>226005</v>
          </cell>
          <cell r="B15221" t="str">
            <v>G710016129511799</v>
          </cell>
          <cell r="C15221" t="str">
            <v xml:space="preserve">G NC1-3201 480V 50/60Hz(R)                        </v>
          </cell>
          <cell r="D15221" t="str">
            <v>NC1-3201 480V 50/60Hz</v>
          </cell>
          <cell r="E15221" t="str">
            <v>Y</v>
          </cell>
          <cell r="F15221" t="str">
            <v>6940092456993</v>
          </cell>
          <cell r="G15221" t="str">
            <v>16940092456990</v>
          </cell>
          <cell r="H15221" t="str">
            <v>36940092456994</v>
          </cell>
          <cell r="I15221" t="str">
            <v>控制</v>
          </cell>
          <cell r="J15221">
            <v>32</v>
          </cell>
          <cell r="K15221">
            <v>32</v>
          </cell>
          <cell r="L15221">
            <v>1</v>
          </cell>
          <cell r="M15221">
            <v>386</v>
          </cell>
          <cell r="N15221">
            <v>274</v>
          </cell>
          <cell r="O15221">
            <v>242</v>
          </cell>
          <cell r="P15221">
            <v>2.5594888E-2</v>
          </cell>
          <cell r="Q15221">
            <v>18.8</v>
          </cell>
          <cell r="R15221">
            <v>17.600000000000001</v>
          </cell>
        </row>
        <row r="15222">
          <cell r="A15222">
            <v>226006</v>
          </cell>
          <cell r="B15222" t="str">
            <v>G710016129511800</v>
          </cell>
          <cell r="C15222" t="str">
            <v xml:space="preserve">G NC1-0904 480V 50/60Hz(R)                        </v>
          </cell>
          <cell r="D15222" t="str">
            <v>NC1-0904 480V 50/60Hz</v>
          </cell>
          <cell r="E15222" t="str">
            <v>Y</v>
          </cell>
          <cell r="F15222" t="str">
            <v>6940092457006</v>
          </cell>
          <cell r="G15222" t="str">
            <v>16940092457003</v>
          </cell>
          <cell r="H15222" t="str">
            <v>36940092457007</v>
          </cell>
          <cell r="I15222" t="str">
            <v>控制</v>
          </cell>
          <cell r="J15222">
            <v>50</v>
          </cell>
          <cell r="K15222">
            <v>50</v>
          </cell>
          <cell r="L15222">
            <v>1</v>
          </cell>
          <cell r="M15222">
            <v>428</v>
          </cell>
          <cell r="N15222">
            <v>278</v>
          </cell>
          <cell r="O15222">
            <v>215</v>
          </cell>
          <cell r="P15222">
            <v>2.558156E-2</v>
          </cell>
          <cell r="Q15222">
            <v>18.37</v>
          </cell>
          <cell r="R15222">
            <v>17</v>
          </cell>
        </row>
        <row r="15223">
          <cell r="A15223">
            <v>226007</v>
          </cell>
          <cell r="B15223" t="str">
            <v>G710016129511801</v>
          </cell>
          <cell r="C15223" t="str">
            <v xml:space="preserve">G NC1-1204 480V 50/60Hz(R)                        </v>
          </cell>
          <cell r="D15223" t="str">
            <v>NC1-1204 480V 50/60Hz</v>
          </cell>
          <cell r="E15223" t="str">
            <v>Y</v>
          </cell>
          <cell r="F15223" t="str">
            <v>6940092457013</v>
          </cell>
          <cell r="G15223" t="str">
            <v>16940092457010</v>
          </cell>
          <cell r="H15223" t="str">
            <v>36940092457014</v>
          </cell>
          <cell r="I15223" t="str">
            <v>控制</v>
          </cell>
          <cell r="J15223">
            <v>50</v>
          </cell>
          <cell r="K15223">
            <v>50</v>
          </cell>
          <cell r="L15223">
            <v>1</v>
          </cell>
          <cell r="M15223">
            <v>428</v>
          </cell>
          <cell r="N15223">
            <v>278</v>
          </cell>
          <cell r="O15223">
            <v>215</v>
          </cell>
          <cell r="P15223">
            <v>2.558156E-2</v>
          </cell>
          <cell r="Q15223">
            <v>18.37</v>
          </cell>
          <cell r="R15223">
            <v>17</v>
          </cell>
        </row>
        <row r="15224">
          <cell r="A15224">
            <v>226008</v>
          </cell>
          <cell r="B15224" t="str">
            <v>G710016129511802</v>
          </cell>
          <cell r="C15224" t="str">
            <v xml:space="preserve">G NC1-2504 480V 50/60Hz(R)                        </v>
          </cell>
          <cell r="D15224" t="str">
            <v>NC1-2504 480V 50/60Hz</v>
          </cell>
          <cell r="E15224" t="str">
            <v>Y</v>
          </cell>
          <cell r="F15224" t="str">
            <v>6940092457020</v>
          </cell>
          <cell r="G15224" t="str">
            <v>16940092457027</v>
          </cell>
          <cell r="H15224" t="str">
            <v>36940092457021</v>
          </cell>
          <cell r="I15224" t="str">
            <v>控制</v>
          </cell>
          <cell r="J15224">
            <v>32</v>
          </cell>
          <cell r="K15224">
            <v>32</v>
          </cell>
          <cell r="L15224">
            <v>1</v>
          </cell>
          <cell r="M15224">
            <v>386</v>
          </cell>
          <cell r="N15224">
            <v>274</v>
          </cell>
          <cell r="O15224">
            <v>242</v>
          </cell>
          <cell r="P15224">
            <v>2.5594888E-2</v>
          </cell>
          <cell r="Q15224">
            <v>18.16</v>
          </cell>
          <cell r="R15224">
            <v>16.96</v>
          </cell>
        </row>
        <row r="15225">
          <cell r="A15225">
            <v>226009</v>
          </cell>
          <cell r="B15225" t="str">
            <v>G710016129511803</v>
          </cell>
          <cell r="C15225" t="str">
            <v xml:space="preserve">G NC1-4004 480V 50/60Hz(R)                        </v>
          </cell>
          <cell r="D15225" t="str">
            <v>NC1-4004 480V 50/60Hz</v>
          </cell>
          <cell r="E15225" t="str">
            <v>Y</v>
          </cell>
          <cell r="F15225" t="str">
            <v>6940092457037</v>
          </cell>
          <cell r="G15225" t="str">
            <v>16940092457034</v>
          </cell>
          <cell r="H15225" t="str">
            <v>36940092457038</v>
          </cell>
          <cell r="I15225" t="str">
            <v>控制</v>
          </cell>
          <cell r="J15225">
            <v>12</v>
          </cell>
          <cell r="K15225">
            <v>12</v>
          </cell>
          <cell r="L15225">
            <v>1</v>
          </cell>
          <cell r="M15225">
            <v>294</v>
          </cell>
          <cell r="N15225">
            <v>282</v>
          </cell>
          <cell r="O15225">
            <v>307</v>
          </cell>
          <cell r="P15225">
            <v>2.5452756E-2</v>
          </cell>
          <cell r="Q15225">
            <v>16.010000000000002</v>
          </cell>
          <cell r="R15225">
            <v>15</v>
          </cell>
        </row>
        <row r="15226">
          <cell r="A15226">
            <v>226010</v>
          </cell>
          <cell r="B15226" t="str">
            <v>G710016129511804</v>
          </cell>
          <cell r="C15226" t="str">
            <v xml:space="preserve">G NC1-5004 480V 50/60Hz(R)                        </v>
          </cell>
          <cell r="D15226" t="str">
            <v>NC1-5004 480V 50/60Hz</v>
          </cell>
          <cell r="E15226" t="str">
            <v>Y</v>
          </cell>
          <cell r="F15226" t="str">
            <v>6940092457044</v>
          </cell>
          <cell r="G15226" t="str">
            <v>16940092457041</v>
          </cell>
          <cell r="H15226" t="str">
            <v>36940092457045</v>
          </cell>
          <cell r="I15226" t="str">
            <v>控制</v>
          </cell>
          <cell r="J15226">
            <v>12</v>
          </cell>
          <cell r="K15226">
            <v>12</v>
          </cell>
          <cell r="L15226">
            <v>1</v>
          </cell>
          <cell r="M15226">
            <v>294</v>
          </cell>
          <cell r="N15226">
            <v>282</v>
          </cell>
          <cell r="O15226">
            <v>307</v>
          </cell>
          <cell r="P15226">
            <v>2.5452756E-2</v>
          </cell>
          <cell r="Q15226">
            <v>16.010000000000002</v>
          </cell>
          <cell r="R15226">
            <v>15</v>
          </cell>
        </row>
        <row r="15227">
          <cell r="A15227">
            <v>226011</v>
          </cell>
          <cell r="B15227" t="str">
            <v>G710016129511805</v>
          </cell>
          <cell r="C15227" t="str">
            <v xml:space="preserve">G NC1-6504 480V 50/60Hz(R)                        </v>
          </cell>
          <cell r="D15227" t="str">
            <v>NC1-6504 480V 50/60Hz</v>
          </cell>
          <cell r="E15227" t="str">
            <v>Y</v>
          </cell>
          <cell r="F15227" t="str">
            <v>6940092457051</v>
          </cell>
          <cell r="G15227" t="str">
            <v>16940092457058</v>
          </cell>
          <cell r="H15227" t="str">
            <v>36940092457052</v>
          </cell>
          <cell r="I15227" t="str">
            <v>控制</v>
          </cell>
          <cell r="J15227">
            <v>12</v>
          </cell>
          <cell r="K15227">
            <v>12</v>
          </cell>
          <cell r="L15227">
            <v>1</v>
          </cell>
          <cell r="M15227">
            <v>294</v>
          </cell>
          <cell r="N15227">
            <v>282</v>
          </cell>
          <cell r="O15227">
            <v>307</v>
          </cell>
          <cell r="P15227">
            <v>2.5452756E-2</v>
          </cell>
          <cell r="Q15227">
            <v>16.010000000000002</v>
          </cell>
          <cell r="R15227">
            <v>15</v>
          </cell>
        </row>
        <row r="15228">
          <cell r="A15228">
            <v>226012</v>
          </cell>
          <cell r="B15228" t="str">
            <v>G710016129511806</v>
          </cell>
          <cell r="C15228" t="str">
            <v xml:space="preserve">G NC1-4004Z 48V(R)                                </v>
          </cell>
          <cell r="D15228" t="str">
            <v>NC1-4004Z 48V</v>
          </cell>
          <cell r="E15228" t="str">
            <v>Y</v>
          </cell>
          <cell r="F15228" t="str">
            <v>6940092457068</v>
          </cell>
          <cell r="G15228" t="str">
            <v>16940092457065</v>
          </cell>
          <cell r="H15228" t="str">
            <v>36940092457069</v>
          </cell>
          <cell r="I15228" t="str">
            <v>控制</v>
          </cell>
          <cell r="J15228">
            <v>4</v>
          </cell>
          <cell r="K15228">
            <v>4</v>
          </cell>
          <cell r="L15228">
            <v>1</v>
          </cell>
          <cell r="M15228">
            <v>292</v>
          </cell>
          <cell r="N15228">
            <v>220</v>
          </cell>
          <cell r="O15228">
            <v>218</v>
          </cell>
          <cell r="P15228">
            <v>1.4004320000000001E-2</v>
          </cell>
          <cell r="Q15228">
            <v>10.23</v>
          </cell>
          <cell r="R15228">
            <v>9.6</v>
          </cell>
        </row>
        <row r="15229">
          <cell r="A15229">
            <v>226015</v>
          </cell>
          <cell r="B15229" t="str">
            <v>G710016129511809</v>
          </cell>
          <cell r="C15229" t="str">
            <v xml:space="preserve">G NC1-1204 277V 50/60Hz(R)                        </v>
          </cell>
          <cell r="D15229" t="str">
            <v>NC1-1204 277V 50/60Hz</v>
          </cell>
          <cell r="E15229" t="str">
            <v>Y</v>
          </cell>
          <cell r="F15229" t="str">
            <v>6940092457075</v>
          </cell>
          <cell r="G15229" t="str">
            <v>16940092457072</v>
          </cell>
          <cell r="H15229" t="str">
            <v>36940092457076</v>
          </cell>
          <cell r="I15229" t="str">
            <v>控制</v>
          </cell>
          <cell r="J15229">
            <v>50</v>
          </cell>
          <cell r="K15229">
            <v>50</v>
          </cell>
          <cell r="L15229">
            <v>1</v>
          </cell>
          <cell r="M15229">
            <v>428</v>
          </cell>
          <cell r="N15229">
            <v>278</v>
          </cell>
          <cell r="O15229">
            <v>215</v>
          </cell>
          <cell r="P15229">
            <v>2.558156E-2</v>
          </cell>
          <cell r="Q15229">
            <v>18.37</v>
          </cell>
          <cell r="R15229">
            <v>17</v>
          </cell>
        </row>
        <row r="15230">
          <cell r="A15230">
            <v>226016</v>
          </cell>
          <cell r="B15230" t="str">
            <v>G710016129511810</v>
          </cell>
          <cell r="C15230" t="str">
            <v xml:space="preserve">G NC1-2504 277V 50/60Hz(R)                        </v>
          </cell>
          <cell r="D15230" t="str">
            <v>NC1-2504 277V 50/60Hz</v>
          </cell>
          <cell r="E15230" t="str">
            <v>Y</v>
          </cell>
          <cell r="F15230" t="str">
            <v>6940092457082</v>
          </cell>
          <cell r="G15230" t="str">
            <v>16940092457089</v>
          </cell>
          <cell r="H15230" t="str">
            <v>36940092457083</v>
          </cell>
          <cell r="I15230" t="str">
            <v>控制</v>
          </cell>
          <cell r="J15230">
            <v>32</v>
          </cell>
          <cell r="K15230">
            <v>32</v>
          </cell>
          <cell r="L15230">
            <v>1</v>
          </cell>
          <cell r="M15230">
            <v>386</v>
          </cell>
          <cell r="N15230">
            <v>274</v>
          </cell>
          <cell r="O15230">
            <v>242</v>
          </cell>
          <cell r="P15230">
            <v>2.5594888E-2</v>
          </cell>
          <cell r="Q15230">
            <v>18.16</v>
          </cell>
          <cell r="R15230">
            <v>16.96</v>
          </cell>
        </row>
        <row r="15231">
          <cell r="A15231">
            <v>226018</v>
          </cell>
          <cell r="B15231" t="str">
            <v>G710016129511812</v>
          </cell>
          <cell r="C15231" t="str">
            <v xml:space="preserve">G NC1-1210 208V 50/60Hz(R)                        </v>
          </cell>
          <cell r="D15231" t="str">
            <v>NC1-1210 208V 50/60Hz</v>
          </cell>
          <cell r="E15231" t="str">
            <v>Y</v>
          </cell>
          <cell r="F15231" t="str">
            <v>6940092457105</v>
          </cell>
          <cell r="G15231" t="str">
            <v>16940092457102</v>
          </cell>
          <cell r="H15231" t="str">
            <v>36940092457106</v>
          </cell>
          <cell r="I15231" t="str">
            <v>控制</v>
          </cell>
          <cell r="J15231">
            <v>50</v>
          </cell>
          <cell r="K15231">
            <v>50</v>
          </cell>
          <cell r="L15231">
            <v>1</v>
          </cell>
          <cell r="M15231">
            <v>428</v>
          </cell>
          <cell r="N15231">
            <v>278</v>
          </cell>
          <cell r="O15231">
            <v>215</v>
          </cell>
          <cell r="P15231">
            <v>2.558156E-2</v>
          </cell>
          <cell r="Q15231">
            <v>18.37</v>
          </cell>
          <cell r="R15231">
            <v>17</v>
          </cell>
        </row>
        <row r="15232">
          <cell r="A15232">
            <v>226019</v>
          </cell>
          <cell r="B15232" t="str">
            <v>G710016129511813</v>
          </cell>
          <cell r="C15232" t="str">
            <v xml:space="preserve">G NC1-5004Z 48V(R)                                </v>
          </cell>
          <cell r="D15232" t="str">
            <v>NC1-5004Z 48V</v>
          </cell>
          <cell r="E15232" t="str">
            <v>N</v>
          </cell>
          <cell r="F15232" t="str">
            <v>6940092457112</v>
          </cell>
          <cell r="G15232" t="str">
            <v>16940092457119</v>
          </cell>
          <cell r="H15232" t="str">
            <v>36940092457113</v>
          </cell>
          <cell r="I15232" t="str">
            <v>控制</v>
          </cell>
          <cell r="J15232">
            <v>4</v>
          </cell>
          <cell r="K15232">
            <v>4</v>
          </cell>
          <cell r="L15232">
            <v>1</v>
          </cell>
          <cell r="M15232">
            <v>292</v>
          </cell>
          <cell r="N15232">
            <v>220</v>
          </cell>
          <cell r="O15232">
            <v>218</v>
          </cell>
          <cell r="P15232">
            <v>1.4004320000000001E-2</v>
          </cell>
          <cell r="Q15232">
            <v>10.23</v>
          </cell>
          <cell r="R15232">
            <v>9.6</v>
          </cell>
        </row>
        <row r="15233">
          <cell r="A15233">
            <v>226020</v>
          </cell>
          <cell r="B15233" t="str">
            <v>G710016129511814</v>
          </cell>
          <cell r="C15233" t="str">
            <v xml:space="preserve">G NC1-6504Z 48V(R)                                </v>
          </cell>
          <cell r="D15233" t="str">
            <v>NC1-6504Z 48V</v>
          </cell>
          <cell r="E15233" t="str">
            <v>Y</v>
          </cell>
          <cell r="F15233" t="str">
            <v>6940092457129</v>
          </cell>
          <cell r="G15233" t="str">
            <v>16940092457126</v>
          </cell>
          <cell r="H15233" t="str">
            <v>36940092457120</v>
          </cell>
          <cell r="I15233" t="str">
            <v>控制</v>
          </cell>
          <cell r="J15233">
            <v>4</v>
          </cell>
          <cell r="K15233">
            <v>4</v>
          </cell>
          <cell r="L15233">
            <v>1</v>
          </cell>
          <cell r="M15233">
            <v>292</v>
          </cell>
          <cell r="N15233">
            <v>220</v>
          </cell>
          <cell r="O15233">
            <v>218</v>
          </cell>
          <cell r="P15233">
            <v>1.4004320000000001E-2</v>
          </cell>
          <cell r="Q15233">
            <v>10.23</v>
          </cell>
          <cell r="R15233">
            <v>9.6</v>
          </cell>
        </row>
        <row r="15234">
          <cell r="A15234">
            <v>226021</v>
          </cell>
          <cell r="B15234" t="str">
            <v>G710016129511815</v>
          </cell>
          <cell r="C15234" t="str">
            <v xml:space="preserve">G NC1-8004Z 48V(R)                                </v>
          </cell>
          <cell r="D15234" t="str">
            <v>NC1-8004Z 48V</v>
          </cell>
          <cell r="E15234" t="str">
            <v>N</v>
          </cell>
          <cell r="F15234" t="str">
            <v>6940092457136</v>
          </cell>
          <cell r="G15234" t="str">
            <v>16940092457133</v>
          </cell>
          <cell r="H15234" t="str">
            <v>36940092457137</v>
          </cell>
          <cell r="I15234" t="str">
            <v>控制</v>
          </cell>
          <cell r="J15234">
            <v>6</v>
          </cell>
          <cell r="K15234">
            <v>6</v>
          </cell>
          <cell r="L15234">
            <v>1</v>
          </cell>
          <cell r="M15234">
            <v>322</v>
          </cell>
          <cell r="N15234">
            <v>292</v>
          </cell>
          <cell r="O15234">
            <v>250</v>
          </cell>
          <cell r="P15234">
            <v>2.3505999999999999E-2</v>
          </cell>
          <cell r="Q15234">
            <v>17.8</v>
          </cell>
          <cell r="R15234">
            <v>16.77</v>
          </cell>
        </row>
        <row r="15235">
          <cell r="A15235">
            <v>226022</v>
          </cell>
          <cell r="B15235" t="str">
            <v>G710016129511816</v>
          </cell>
          <cell r="C15235" t="str">
            <v xml:space="preserve">G NC1-9504Z 48V(R)                                </v>
          </cell>
          <cell r="D15235" t="str">
            <v>NC1-9504Z 48V</v>
          </cell>
          <cell r="E15235" t="str">
            <v>N</v>
          </cell>
          <cell r="F15235" t="str">
            <v>6940092457143</v>
          </cell>
          <cell r="G15235" t="str">
            <v>16940092457140</v>
          </cell>
          <cell r="H15235" t="str">
            <v>36940092457144</v>
          </cell>
          <cell r="I15235" t="str">
            <v>控制</v>
          </cell>
          <cell r="J15235">
            <v>6</v>
          </cell>
          <cell r="K15235">
            <v>6</v>
          </cell>
          <cell r="L15235">
            <v>1</v>
          </cell>
          <cell r="M15235">
            <v>322</v>
          </cell>
          <cell r="N15235">
            <v>292</v>
          </cell>
          <cell r="O15235">
            <v>250</v>
          </cell>
          <cell r="P15235">
            <v>2.3505999999999999E-2</v>
          </cell>
          <cell r="Q15235">
            <v>17.8</v>
          </cell>
          <cell r="R15235">
            <v>16.77</v>
          </cell>
        </row>
        <row r="15236">
          <cell r="A15236">
            <v>226023</v>
          </cell>
          <cell r="B15236" t="str">
            <v>G710016129511817</v>
          </cell>
          <cell r="C15236" t="str">
            <v xml:space="preserve">G NC1-1801Z 54V(R)                                </v>
          </cell>
          <cell r="D15236" t="str">
            <v>NC1-1801Z 54V</v>
          </cell>
          <cell r="E15236" t="str">
            <v>Y</v>
          </cell>
          <cell r="F15236" t="str">
            <v>6940092457150</v>
          </cell>
          <cell r="G15236" t="str">
            <v>16940092457157</v>
          </cell>
          <cell r="H15236" t="str">
            <v>36940092457151</v>
          </cell>
          <cell r="I15236" t="str">
            <v>控制</v>
          </cell>
          <cell r="J15236">
            <v>30</v>
          </cell>
          <cell r="K15236">
            <v>30</v>
          </cell>
          <cell r="L15236">
            <v>1</v>
          </cell>
          <cell r="M15236">
            <v>278</v>
          </cell>
          <cell r="N15236">
            <v>264</v>
          </cell>
          <cell r="O15236">
            <v>281</v>
          </cell>
          <cell r="P15236">
            <v>2.0623151999999999E-2</v>
          </cell>
          <cell r="Q15236">
            <v>19.64</v>
          </cell>
          <cell r="R15236">
            <v>18.600000000000001</v>
          </cell>
        </row>
        <row r="15237">
          <cell r="A15237">
            <v>226024</v>
          </cell>
          <cell r="B15237" t="str">
            <v>G710016129511822</v>
          </cell>
          <cell r="C15237" t="str">
            <v xml:space="preserve">G NC1-0910N 120V 50/60Hz(R)                       </v>
          </cell>
          <cell r="D15237" t="str">
            <v>NC1-0910N 120V 50/60Hz</v>
          </cell>
          <cell r="E15237" t="str">
            <v>Y</v>
          </cell>
          <cell r="F15237" t="str">
            <v>6940092457167</v>
          </cell>
          <cell r="G15237" t="str">
            <v>16940092457164</v>
          </cell>
          <cell r="H15237" t="str">
            <v>36940092457168</v>
          </cell>
          <cell r="I15237" t="str">
            <v>控制</v>
          </cell>
          <cell r="J15237">
            <v>20</v>
          </cell>
          <cell r="K15237">
            <v>20</v>
          </cell>
          <cell r="L15237">
            <v>1</v>
          </cell>
          <cell r="M15237">
            <v>438</v>
          </cell>
          <cell r="N15237">
            <v>238</v>
          </cell>
          <cell r="O15237">
            <v>220</v>
          </cell>
          <cell r="P15237">
            <v>2.2933680000000001E-2</v>
          </cell>
          <cell r="Q15237">
            <v>15.72</v>
          </cell>
          <cell r="R15237">
            <v>14.6</v>
          </cell>
        </row>
        <row r="15238">
          <cell r="A15238">
            <v>226025</v>
          </cell>
          <cell r="B15238" t="str">
            <v>G710016129511823</v>
          </cell>
          <cell r="C15238" t="str">
            <v xml:space="preserve">G NC1-0901N 120V 50/60Hz(R)                       </v>
          </cell>
          <cell r="D15238" t="str">
            <v>NC1-0901N 120V 50/60Hz</v>
          </cell>
          <cell r="E15238" t="str">
            <v>Y</v>
          </cell>
          <cell r="F15238" t="str">
            <v>6940092457174</v>
          </cell>
          <cell r="G15238" t="str">
            <v>16940092457171</v>
          </cell>
          <cell r="H15238" t="str">
            <v>36940092457175</v>
          </cell>
          <cell r="I15238" t="str">
            <v>控制</v>
          </cell>
          <cell r="J15238">
            <v>20</v>
          </cell>
          <cell r="K15238">
            <v>20</v>
          </cell>
          <cell r="L15238">
            <v>1</v>
          </cell>
          <cell r="M15238">
            <v>438</v>
          </cell>
          <cell r="N15238">
            <v>238</v>
          </cell>
          <cell r="O15238">
            <v>220</v>
          </cell>
          <cell r="P15238">
            <v>2.2933680000000001E-2</v>
          </cell>
          <cell r="Q15238">
            <v>15.72</v>
          </cell>
          <cell r="R15238">
            <v>14.6</v>
          </cell>
        </row>
        <row r="15239">
          <cell r="A15239">
            <v>226026</v>
          </cell>
          <cell r="B15239" t="str">
            <v>G710016129511824</v>
          </cell>
          <cell r="C15239" t="str">
            <v xml:space="preserve">G NC1-1210N 120V 50/60Hz(R)                       </v>
          </cell>
          <cell r="D15239" t="str">
            <v>NC1-1210N 120V 50/60Hz</v>
          </cell>
          <cell r="E15239" t="str">
            <v>Y</v>
          </cell>
          <cell r="F15239" t="str">
            <v>6940092457181</v>
          </cell>
          <cell r="G15239" t="str">
            <v>16940092457188</v>
          </cell>
          <cell r="H15239" t="str">
            <v>36940092457182</v>
          </cell>
          <cell r="I15239" t="str">
            <v>控制</v>
          </cell>
          <cell r="J15239">
            <v>20</v>
          </cell>
          <cell r="K15239">
            <v>20</v>
          </cell>
          <cell r="L15239">
            <v>1</v>
          </cell>
          <cell r="M15239">
            <v>438</v>
          </cell>
          <cell r="N15239">
            <v>238</v>
          </cell>
          <cell r="O15239">
            <v>220</v>
          </cell>
          <cell r="P15239">
            <v>2.2933680000000001E-2</v>
          </cell>
          <cell r="Q15239">
            <v>15.72</v>
          </cell>
          <cell r="R15239">
            <v>14.6</v>
          </cell>
        </row>
        <row r="15240">
          <cell r="A15240">
            <v>226027</v>
          </cell>
          <cell r="B15240" t="str">
            <v>G710016129511825</v>
          </cell>
          <cell r="C15240" t="str">
            <v xml:space="preserve">G NC1-1810N 120V 50/60Hz(R)                       </v>
          </cell>
          <cell r="D15240" t="str">
            <v>NC1-1810N 120V 50/60Hz</v>
          </cell>
          <cell r="E15240" t="str">
            <v>Y</v>
          </cell>
          <cell r="F15240" t="str">
            <v>6940092457198</v>
          </cell>
          <cell r="G15240" t="str">
            <v>16940092457195</v>
          </cell>
          <cell r="H15240" t="str">
            <v>36940092457199</v>
          </cell>
          <cell r="I15240" t="str">
            <v>控制</v>
          </cell>
          <cell r="J15240">
            <v>20</v>
          </cell>
          <cell r="K15240">
            <v>20</v>
          </cell>
          <cell r="L15240">
            <v>1</v>
          </cell>
          <cell r="M15240">
            <v>438</v>
          </cell>
          <cell r="N15240">
            <v>238</v>
          </cell>
          <cell r="O15240">
            <v>220</v>
          </cell>
          <cell r="P15240">
            <v>2.2933680000000001E-2</v>
          </cell>
          <cell r="Q15240">
            <v>16.52</v>
          </cell>
          <cell r="R15240">
            <v>15.4</v>
          </cell>
        </row>
        <row r="15241">
          <cell r="A15241">
            <v>226028</v>
          </cell>
          <cell r="B15241" t="str">
            <v>G710016129511826</v>
          </cell>
          <cell r="C15241" t="str">
            <v xml:space="preserve">G NC1-2510N 120V 50/60Hz                          </v>
          </cell>
          <cell r="D15241" t="str">
            <v>NC1-2510N 120V 50/60Hz</v>
          </cell>
          <cell r="E15241" t="str">
            <v>N</v>
          </cell>
          <cell r="F15241" t="str">
            <v>6940092457204</v>
          </cell>
          <cell r="G15241" t="str">
            <v>16940092457201</v>
          </cell>
          <cell r="H15241" t="str">
            <v>36940092457205</v>
          </cell>
          <cell r="I15241" t="str">
            <v>控制</v>
          </cell>
          <cell r="J15241">
            <v>12</v>
          </cell>
          <cell r="K15241">
            <v>12</v>
          </cell>
          <cell r="L15241">
            <v>1</v>
          </cell>
          <cell r="M15241">
            <v>322</v>
          </cell>
          <cell r="N15241">
            <v>292</v>
          </cell>
          <cell r="O15241">
            <v>250</v>
          </cell>
          <cell r="P15241">
            <v>2.3505999999999999E-2</v>
          </cell>
          <cell r="Q15241">
            <v>17.829999999999998</v>
          </cell>
          <cell r="R15241">
            <v>16.8</v>
          </cell>
        </row>
        <row r="15242">
          <cell r="A15242">
            <v>226029</v>
          </cell>
          <cell r="B15242" t="str">
            <v>G710016129511827</v>
          </cell>
          <cell r="C15242" t="str">
            <v xml:space="preserve">G NC1-2501N 120V 50/60Hz                          </v>
          </cell>
          <cell r="D15242" t="str">
            <v>NC1-2501N 120V 50/60Hz</v>
          </cell>
          <cell r="E15242" t="str">
            <v>N</v>
          </cell>
          <cell r="F15242" t="str">
            <v>6940092457211</v>
          </cell>
          <cell r="G15242" t="str">
            <v>16940092457218</v>
          </cell>
          <cell r="H15242" t="str">
            <v>36940092457212</v>
          </cell>
          <cell r="I15242" t="str">
            <v>控制</v>
          </cell>
          <cell r="J15242">
            <v>12</v>
          </cell>
          <cell r="K15242">
            <v>12</v>
          </cell>
          <cell r="L15242">
            <v>1</v>
          </cell>
          <cell r="M15242">
            <v>322</v>
          </cell>
          <cell r="N15242">
            <v>292</v>
          </cell>
          <cell r="O15242">
            <v>250</v>
          </cell>
          <cell r="P15242">
            <v>2.3505999999999999E-2</v>
          </cell>
          <cell r="Q15242">
            <v>17.829999999999998</v>
          </cell>
          <cell r="R15242">
            <v>16.8</v>
          </cell>
        </row>
        <row r="15243">
          <cell r="A15243">
            <v>226031</v>
          </cell>
          <cell r="B15243" t="str">
            <v>G710016129511829</v>
          </cell>
          <cell r="C15243" t="str">
            <v xml:space="preserve">G NC1-3201N 120V 50/60Hz                          </v>
          </cell>
          <cell r="D15243" t="str">
            <v>NC1-3201N 120V 50/60Hz</v>
          </cell>
          <cell r="E15243" t="str">
            <v>N</v>
          </cell>
          <cell r="F15243" t="str">
            <v>6940092457235</v>
          </cell>
          <cell r="G15243" t="str">
            <v>16940092457232</v>
          </cell>
          <cell r="H15243" t="str">
            <v>36940092457236</v>
          </cell>
          <cell r="I15243" t="str">
            <v>控制</v>
          </cell>
          <cell r="J15243">
            <v>12</v>
          </cell>
          <cell r="K15243">
            <v>12</v>
          </cell>
          <cell r="L15243">
            <v>1</v>
          </cell>
          <cell r="M15243">
            <v>322</v>
          </cell>
          <cell r="N15243">
            <v>292</v>
          </cell>
          <cell r="O15243">
            <v>250</v>
          </cell>
          <cell r="P15243">
            <v>2.3505999999999999E-2</v>
          </cell>
          <cell r="Q15243">
            <v>17.829999999999998</v>
          </cell>
          <cell r="R15243">
            <v>16.8</v>
          </cell>
        </row>
        <row r="15244">
          <cell r="A15244">
            <v>226032</v>
          </cell>
          <cell r="B15244" t="str">
            <v>G710016129511830</v>
          </cell>
          <cell r="C15244" t="str">
            <v xml:space="preserve">G NC1-4011N 120V 50/60Hz(R)                       </v>
          </cell>
          <cell r="D15244" t="str">
            <v>NC1-4011N 120V 50/60Hz</v>
          </cell>
          <cell r="E15244" t="str">
            <v>Y</v>
          </cell>
          <cell r="F15244" t="str">
            <v>6940092457242</v>
          </cell>
          <cell r="G15244" t="str">
            <v>16940092457249</v>
          </cell>
          <cell r="H15244" t="str">
            <v>36940092457243</v>
          </cell>
          <cell r="I15244" t="str">
            <v>控制</v>
          </cell>
          <cell r="J15244">
            <v>8</v>
          </cell>
          <cell r="K15244">
            <v>8</v>
          </cell>
          <cell r="L15244">
            <v>1</v>
          </cell>
          <cell r="M15244">
            <v>366</v>
          </cell>
          <cell r="N15244">
            <v>290</v>
          </cell>
          <cell r="O15244">
            <v>282</v>
          </cell>
          <cell r="P15244">
            <v>2.993148E-2</v>
          </cell>
          <cell r="Q15244">
            <v>20.74</v>
          </cell>
          <cell r="R15244">
            <v>19.52</v>
          </cell>
        </row>
        <row r="15245">
          <cell r="A15245">
            <v>226033</v>
          </cell>
          <cell r="B15245" t="str">
            <v>G710016129511831</v>
          </cell>
          <cell r="C15245" t="str">
            <v xml:space="preserve">G NC1-8011N 120V 50/60Hz(R)                       </v>
          </cell>
          <cell r="D15245" t="str">
            <v>NC1-8011N 120V 50/60Hz</v>
          </cell>
          <cell r="E15245" t="str">
            <v>N</v>
          </cell>
          <cell r="F15245" t="str">
            <v>6940092457259</v>
          </cell>
          <cell r="G15245" t="str">
            <v>16940092457256</v>
          </cell>
          <cell r="H15245" t="str">
            <v>36940092457250</v>
          </cell>
          <cell r="I15245" t="str">
            <v>控制</v>
          </cell>
          <cell r="J15245">
            <v>4</v>
          </cell>
          <cell r="K15245">
            <v>4</v>
          </cell>
          <cell r="L15245">
            <v>1</v>
          </cell>
          <cell r="M15245">
            <v>308</v>
          </cell>
          <cell r="N15245">
            <v>211</v>
          </cell>
          <cell r="O15245">
            <v>332</v>
          </cell>
          <cell r="P15245">
            <v>2.1576016E-2</v>
          </cell>
          <cell r="Q15245">
            <v>12.27</v>
          </cell>
          <cell r="R15245">
            <v>11.5</v>
          </cell>
        </row>
        <row r="15246">
          <cell r="A15246">
            <v>226034</v>
          </cell>
          <cell r="B15246" t="str">
            <v>G710016129511832</v>
          </cell>
          <cell r="C15246" t="str">
            <v xml:space="preserve">G NC1-1201N 120V 50/60Hz(R)                       </v>
          </cell>
          <cell r="D15246" t="str">
            <v>NC1-1201N 120V 50/60Hz</v>
          </cell>
          <cell r="E15246" t="str">
            <v>Y</v>
          </cell>
          <cell r="F15246" t="str">
            <v>6940092457266</v>
          </cell>
          <cell r="G15246" t="str">
            <v>16940092457263</v>
          </cell>
          <cell r="H15246" t="str">
            <v>36940092457267</v>
          </cell>
          <cell r="I15246" t="str">
            <v>控制</v>
          </cell>
          <cell r="J15246">
            <v>20</v>
          </cell>
          <cell r="K15246">
            <v>20</v>
          </cell>
          <cell r="L15246">
            <v>1</v>
          </cell>
          <cell r="M15246">
            <v>438</v>
          </cell>
          <cell r="N15246">
            <v>238</v>
          </cell>
          <cell r="O15246">
            <v>220</v>
          </cell>
          <cell r="P15246">
            <v>2.2933680000000001E-2</v>
          </cell>
          <cell r="Q15246">
            <v>15.72</v>
          </cell>
          <cell r="R15246">
            <v>14.6</v>
          </cell>
        </row>
        <row r="15247">
          <cell r="A15247">
            <v>226035</v>
          </cell>
          <cell r="B15247" t="str">
            <v>G710016129511833</v>
          </cell>
          <cell r="C15247" t="str">
            <v xml:space="preserve">G NC1-1801N 120V 50/60Hz(R)                       </v>
          </cell>
          <cell r="D15247" t="str">
            <v>NC1-1801N 120V 50/60Hz</v>
          </cell>
          <cell r="E15247" t="str">
            <v>Y</v>
          </cell>
          <cell r="F15247" t="str">
            <v>6940092457273</v>
          </cell>
          <cell r="G15247" t="str">
            <v>16940092457270</v>
          </cell>
          <cell r="H15247" t="str">
            <v>36940092457274</v>
          </cell>
          <cell r="I15247" t="str">
            <v>控制</v>
          </cell>
          <cell r="J15247">
            <v>20</v>
          </cell>
          <cell r="K15247">
            <v>20</v>
          </cell>
          <cell r="L15247">
            <v>1</v>
          </cell>
          <cell r="M15247">
            <v>438</v>
          </cell>
          <cell r="N15247">
            <v>238</v>
          </cell>
          <cell r="O15247">
            <v>220</v>
          </cell>
          <cell r="P15247">
            <v>2.2933680000000001E-2</v>
          </cell>
          <cell r="Q15247">
            <v>16.52</v>
          </cell>
          <cell r="R15247">
            <v>15.4</v>
          </cell>
        </row>
        <row r="15248">
          <cell r="A15248">
            <v>226036</v>
          </cell>
          <cell r="B15248" t="str">
            <v>G710016129511834</v>
          </cell>
          <cell r="C15248" t="str">
            <v xml:space="preserve">G NC1-1210 600V 60Hz(R)                           </v>
          </cell>
          <cell r="D15248" t="str">
            <v>NC1-1210 600V 60Hz</v>
          </cell>
          <cell r="E15248" t="str">
            <v>Y</v>
          </cell>
          <cell r="F15248" t="str">
            <v>6940092457280</v>
          </cell>
          <cell r="G15248" t="str">
            <v>16940092457287</v>
          </cell>
          <cell r="H15248" t="str">
            <v>36940092457281</v>
          </cell>
          <cell r="I15248" t="str">
            <v>控制</v>
          </cell>
          <cell r="J15248">
            <v>50</v>
          </cell>
          <cell r="K15248">
            <v>50</v>
          </cell>
          <cell r="L15248">
            <v>1</v>
          </cell>
          <cell r="M15248">
            <v>428</v>
          </cell>
          <cell r="N15248">
            <v>278</v>
          </cell>
          <cell r="O15248">
            <v>215</v>
          </cell>
          <cell r="P15248">
            <v>2.558156E-2</v>
          </cell>
          <cell r="Q15248">
            <v>18.37</v>
          </cell>
          <cell r="R15248">
            <v>17</v>
          </cell>
        </row>
        <row r="15249">
          <cell r="A15249">
            <v>226037</v>
          </cell>
          <cell r="B15249" t="str">
            <v>G710016129511835</v>
          </cell>
          <cell r="C15249" t="str">
            <v xml:space="preserve">G NC1-3210 208V 50/60Hz(R)                        </v>
          </cell>
          <cell r="D15249" t="str">
            <v>NC1-3210 208V 50/60Hz</v>
          </cell>
          <cell r="E15249" t="str">
            <v>Y</v>
          </cell>
          <cell r="F15249" t="str">
            <v>6940092457297</v>
          </cell>
          <cell r="G15249" t="str">
            <v>16940092457294</v>
          </cell>
          <cell r="H15249" t="str">
            <v>36940092457298</v>
          </cell>
          <cell r="I15249" t="str">
            <v>控制</v>
          </cell>
          <cell r="J15249">
            <v>32</v>
          </cell>
          <cell r="K15249">
            <v>32</v>
          </cell>
          <cell r="L15249">
            <v>1</v>
          </cell>
          <cell r="M15249">
            <v>386</v>
          </cell>
          <cell r="N15249">
            <v>274</v>
          </cell>
          <cell r="O15249">
            <v>242</v>
          </cell>
          <cell r="P15249">
            <v>2.5594888E-2</v>
          </cell>
          <cell r="Q15249">
            <v>18.8</v>
          </cell>
          <cell r="R15249">
            <v>17.600000000000001</v>
          </cell>
        </row>
        <row r="15250">
          <cell r="A15250">
            <v>226038</v>
          </cell>
          <cell r="B15250" t="str">
            <v>G710016129511836</v>
          </cell>
          <cell r="C15250" t="str">
            <v xml:space="preserve">G NC1-3210 600V 50/60Hz(R)                        </v>
          </cell>
          <cell r="D15250" t="str">
            <v>NC1-3210 600V 50/60Hz</v>
          </cell>
          <cell r="E15250" t="str">
            <v>Y</v>
          </cell>
          <cell r="F15250" t="str">
            <v>6940092457303</v>
          </cell>
          <cell r="G15250" t="str">
            <v>16940092457300</v>
          </cell>
          <cell r="H15250" t="str">
            <v>36940092457304</v>
          </cell>
          <cell r="I15250" t="str">
            <v>控制</v>
          </cell>
          <cell r="J15250">
            <v>32</v>
          </cell>
          <cell r="K15250">
            <v>32</v>
          </cell>
          <cell r="L15250">
            <v>1</v>
          </cell>
          <cell r="M15250">
            <v>386</v>
          </cell>
          <cell r="N15250">
            <v>274</v>
          </cell>
          <cell r="O15250">
            <v>242</v>
          </cell>
          <cell r="P15250">
            <v>2.5594888E-2</v>
          </cell>
          <cell r="Q15250">
            <v>18.8</v>
          </cell>
          <cell r="R15250">
            <v>17.600000000000001</v>
          </cell>
        </row>
        <row r="15251">
          <cell r="A15251">
            <v>226039</v>
          </cell>
          <cell r="B15251" t="str">
            <v>G710016129511837</v>
          </cell>
          <cell r="C15251" t="str">
            <v xml:space="preserve">G NC1-4011 600V 50/60Hz(R)                        </v>
          </cell>
          <cell r="D15251" t="str">
            <v>NC1-4011 600V 50/60Hz</v>
          </cell>
          <cell r="E15251" t="str">
            <v>Y</v>
          </cell>
          <cell r="F15251" t="str">
            <v>6940092457310</v>
          </cell>
          <cell r="G15251" t="str">
            <v>16940092457317</v>
          </cell>
          <cell r="H15251" t="str">
            <v>36940092457311</v>
          </cell>
          <cell r="I15251" t="str">
            <v>控制</v>
          </cell>
          <cell r="J15251">
            <v>16</v>
          </cell>
          <cell r="K15251">
            <v>16</v>
          </cell>
          <cell r="L15251">
            <v>1</v>
          </cell>
          <cell r="M15251">
            <v>346</v>
          </cell>
          <cell r="N15251">
            <v>292</v>
          </cell>
          <cell r="O15251">
            <v>282</v>
          </cell>
          <cell r="P15251">
            <v>2.8491024E-2</v>
          </cell>
          <cell r="Q15251">
            <v>19.940000000000001</v>
          </cell>
          <cell r="R15251">
            <v>18.72</v>
          </cell>
        </row>
        <row r="15252">
          <cell r="A15252">
            <v>226040</v>
          </cell>
          <cell r="B15252" t="str">
            <v>G710016129511838</v>
          </cell>
          <cell r="C15252" t="str">
            <v xml:space="preserve">G NC1-2508Z 54V(R)                                </v>
          </cell>
          <cell r="D15252" t="str">
            <v>NC1-2508Z 54V</v>
          </cell>
          <cell r="E15252" t="str">
            <v>Y</v>
          </cell>
          <cell r="F15252" t="str">
            <v>6940092457327</v>
          </cell>
          <cell r="G15252" t="str">
            <v>16940092457324</v>
          </cell>
          <cell r="H15252" t="str">
            <v>36940092457328</v>
          </cell>
          <cell r="I15252" t="str">
            <v>控制</v>
          </cell>
          <cell r="J15252">
            <v>20</v>
          </cell>
          <cell r="K15252">
            <v>20</v>
          </cell>
          <cell r="L15252">
            <v>1</v>
          </cell>
          <cell r="M15252">
            <v>328</v>
          </cell>
          <cell r="N15252">
            <v>202</v>
          </cell>
          <cell r="O15252">
            <v>315</v>
          </cell>
          <cell r="P15252">
            <v>2.0870639999999999E-2</v>
          </cell>
          <cell r="Q15252">
            <v>20.45</v>
          </cell>
          <cell r="R15252">
            <v>19.600000000000001</v>
          </cell>
        </row>
        <row r="15253">
          <cell r="A15253">
            <v>226041</v>
          </cell>
          <cell r="B15253" t="str">
            <v>G710016129511839</v>
          </cell>
          <cell r="C15253" t="str">
            <v xml:space="preserve">G NC1-1810 208V 50/60Hz(R)                        </v>
          </cell>
          <cell r="D15253" t="str">
            <v>NC1-1810 208V 50/60Hz</v>
          </cell>
          <cell r="E15253" t="str">
            <v>Y</v>
          </cell>
          <cell r="F15253" t="str">
            <v>6940092457334</v>
          </cell>
          <cell r="G15253" t="str">
            <v>16940092457331</v>
          </cell>
          <cell r="H15253" t="str">
            <v>36940092457335</v>
          </cell>
          <cell r="I15253" t="str">
            <v>控制</v>
          </cell>
          <cell r="J15253">
            <v>50</v>
          </cell>
          <cell r="K15253">
            <v>50</v>
          </cell>
          <cell r="L15253">
            <v>1</v>
          </cell>
          <cell r="M15253">
            <v>428</v>
          </cell>
          <cell r="N15253">
            <v>278</v>
          </cell>
          <cell r="O15253">
            <v>215</v>
          </cell>
          <cell r="P15253">
            <v>2.558156E-2</v>
          </cell>
          <cell r="Q15253">
            <v>19.37</v>
          </cell>
          <cell r="R15253">
            <v>18</v>
          </cell>
        </row>
        <row r="15254">
          <cell r="A15254">
            <v>226042</v>
          </cell>
          <cell r="B15254" t="str">
            <v>G710016129511840</v>
          </cell>
          <cell r="C15254" t="str">
            <v xml:space="preserve">G NC1-2510 208V 50/60Hz(R)                        </v>
          </cell>
          <cell r="D15254" t="str">
            <v>NC1-2510 208V 50/60Hz</v>
          </cell>
          <cell r="E15254" t="str">
            <v>Y</v>
          </cell>
          <cell r="F15254" t="str">
            <v>6940092457341</v>
          </cell>
          <cell r="G15254" t="str">
            <v>16940092457348</v>
          </cell>
          <cell r="H15254" t="str">
            <v>36940092457342</v>
          </cell>
          <cell r="I15254" t="str">
            <v>控制</v>
          </cell>
          <cell r="J15254">
            <v>32</v>
          </cell>
          <cell r="K15254">
            <v>32</v>
          </cell>
          <cell r="L15254">
            <v>1</v>
          </cell>
          <cell r="M15254">
            <v>386</v>
          </cell>
          <cell r="N15254">
            <v>274</v>
          </cell>
          <cell r="O15254">
            <v>242</v>
          </cell>
          <cell r="P15254">
            <v>2.5594888E-2</v>
          </cell>
          <cell r="Q15254">
            <v>18.16</v>
          </cell>
          <cell r="R15254">
            <v>16.96</v>
          </cell>
        </row>
        <row r="15255">
          <cell r="A15255">
            <v>226043</v>
          </cell>
          <cell r="B15255" t="str">
            <v>G710016129511841</v>
          </cell>
          <cell r="C15255" t="str">
            <v xml:space="preserve">G NC1-2510 600V 60Hz(R)                           </v>
          </cell>
          <cell r="D15255" t="str">
            <v>NC1-2510 600V 60Hz</v>
          </cell>
          <cell r="E15255" t="str">
            <v>Y</v>
          </cell>
          <cell r="F15255" t="str">
            <v>6940092457358</v>
          </cell>
          <cell r="G15255" t="str">
            <v>16940092457355</v>
          </cell>
          <cell r="H15255" t="str">
            <v>36940092457359</v>
          </cell>
          <cell r="I15255" t="str">
            <v>控制</v>
          </cell>
          <cell r="J15255">
            <v>32</v>
          </cell>
          <cell r="K15255">
            <v>32</v>
          </cell>
          <cell r="L15255">
            <v>1</v>
          </cell>
          <cell r="M15255">
            <v>386</v>
          </cell>
          <cell r="N15255">
            <v>274</v>
          </cell>
          <cell r="O15255">
            <v>242</v>
          </cell>
          <cell r="P15255">
            <v>2.5594888E-2</v>
          </cell>
          <cell r="Q15255">
            <v>18.16</v>
          </cell>
          <cell r="R15255">
            <v>16.96</v>
          </cell>
        </row>
        <row r="15256">
          <cell r="A15256">
            <v>226044</v>
          </cell>
          <cell r="B15256" t="str">
            <v>G710016129511842</v>
          </cell>
          <cell r="C15256" t="str">
            <v xml:space="preserve">G NC1-0901Z 54V(R)                                </v>
          </cell>
          <cell r="D15256" t="str">
            <v>NC1-0901Z 54V</v>
          </cell>
          <cell r="E15256" t="str">
            <v>Y</v>
          </cell>
          <cell r="F15256" t="str">
            <v>6940092457365</v>
          </cell>
          <cell r="G15256" t="str">
            <v>16940092457362</v>
          </cell>
          <cell r="H15256" t="str">
            <v>36940092457366</v>
          </cell>
          <cell r="I15256" t="str">
            <v>控制</v>
          </cell>
          <cell r="J15256">
            <v>30</v>
          </cell>
          <cell r="K15256">
            <v>30</v>
          </cell>
          <cell r="L15256">
            <v>1</v>
          </cell>
          <cell r="M15256">
            <v>278</v>
          </cell>
          <cell r="N15256">
            <v>264</v>
          </cell>
          <cell r="O15256">
            <v>281</v>
          </cell>
          <cell r="P15256">
            <v>2.0623151999999999E-2</v>
          </cell>
          <cell r="Q15256">
            <v>17.84</v>
          </cell>
          <cell r="R15256">
            <v>16.8</v>
          </cell>
        </row>
        <row r="15257">
          <cell r="A15257">
            <v>226045</v>
          </cell>
          <cell r="B15257" t="str">
            <v>G710016129511843</v>
          </cell>
          <cell r="C15257" t="str">
            <v xml:space="preserve">G NC1-4011 208V 50/60Hz(R)                        </v>
          </cell>
          <cell r="D15257" t="str">
            <v>NC1-4011 208V 50/60Hz</v>
          </cell>
          <cell r="E15257" t="str">
            <v>Y</v>
          </cell>
          <cell r="F15257" t="str">
            <v>6940092457372</v>
          </cell>
          <cell r="G15257" t="str">
            <v>16940092457379</v>
          </cell>
          <cell r="H15257" t="str">
            <v>36940092457373</v>
          </cell>
          <cell r="I15257" t="str">
            <v>控制</v>
          </cell>
          <cell r="J15257">
            <v>16</v>
          </cell>
          <cell r="K15257">
            <v>16</v>
          </cell>
          <cell r="L15257">
            <v>1</v>
          </cell>
          <cell r="M15257">
            <v>346</v>
          </cell>
          <cell r="N15257">
            <v>292</v>
          </cell>
          <cell r="O15257">
            <v>282</v>
          </cell>
          <cell r="P15257">
            <v>2.8491024E-2</v>
          </cell>
          <cell r="Q15257">
            <v>19.940000000000001</v>
          </cell>
          <cell r="R15257">
            <v>18.72</v>
          </cell>
        </row>
        <row r="15258">
          <cell r="A15258">
            <v>226046</v>
          </cell>
          <cell r="B15258" t="str">
            <v>G710016129511844</v>
          </cell>
          <cell r="C15258" t="str">
            <v xml:space="preserve">G NC1-4011 600V 60Hz(R)                           </v>
          </cell>
          <cell r="D15258" t="str">
            <v>NC1-4011 600V 60Hz</v>
          </cell>
          <cell r="E15258" t="str">
            <v>Y</v>
          </cell>
          <cell r="F15258" t="str">
            <v>6940092457389</v>
          </cell>
          <cell r="G15258" t="str">
            <v>16940092457386</v>
          </cell>
          <cell r="H15258" t="str">
            <v>36940092457380</v>
          </cell>
          <cell r="I15258" t="str">
            <v>控制</v>
          </cell>
          <cell r="J15258">
            <v>16</v>
          </cell>
          <cell r="K15258">
            <v>16</v>
          </cell>
          <cell r="L15258">
            <v>1</v>
          </cell>
          <cell r="M15258">
            <v>346</v>
          </cell>
          <cell r="N15258">
            <v>292</v>
          </cell>
          <cell r="O15258">
            <v>282</v>
          </cell>
          <cell r="P15258">
            <v>2.8491024E-2</v>
          </cell>
          <cell r="Q15258">
            <v>19.940000000000001</v>
          </cell>
          <cell r="R15258">
            <v>18.72</v>
          </cell>
        </row>
        <row r="15259">
          <cell r="A15259">
            <v>226047</v>
          </cell>
          <cell r="B15259" t="str">
            <v>G710016129511845</v>
          </cell>
          <cell r="C15259" t="str">
            <v xml:space="preserve">G NC1-1801 208V 50/60Hz(R)                        </v>
          </cell>
          <cell r="D15259" t="str">
            <v>NC1-1801 208V 50/60Hz</v>
          </cell>
          <cell r="E15259" t="str">
            <v>Y</v>
          </cell>
          <cell r="F15259" t="str">
            <v>6940092457396</v>
          </cell>
          <cell r="G15259" t="str">
            <v>16940092457393</v>
          </cell>
          <cell r="H15259" t="str">
            <v>36940092457397</v>
          </cell>
          <cell r="I15259" t="str">
            <v>控制</v>
          </cell>
          <cell r="J15259">
            <v>50</v>
          </cell>
          <cell r="K15259">
            <v>50</v>
          </cell>
          <cell r="L15259">
            <v>1</v>
          </cell>
          <cell r="M15259">
            <v>428</v>
          </cell>
          <cell r="N15259">
            <v>278</v>
          </cell>
          <cell r="O15259">
            <v>215</v>
          </cell>
          <cell r="P15259">
            <v>2.558156E-2</v>
          </cell>
          <cell r="Q15259">
            <v>19.37</v>
          </cell>
          <cell r="R15259">
            <v>18</v>
          </cell>
        </row>
        <row r="15260">
          <cell r="A15260">
            <v>226048</v>
          </cell>
          <cell r="B15260" t="str">
            <v>G710016129511846</v>
          </cell>
          <cell r="C15260" t="str">
            <v xml:space="preserve">G NC1-2501 208V 50/60Hz(R)                        </v>
          </cell>
          <cell r="D15260" t="str">
            <v>NC1-2501 208V 50/60Hz</v>
          </cell>
          <cell r="E15260" t="str">
            <v>Y</v>
          </cell>
          <cell r="F15260" t="str">
            <v>6940092457402</v>
          </cell>
          <cell r="G15260" t="str">
            <v>16940092457409</v>
          </cell>
          <cell r="H15260" t="str">
            <v>36940092457403</v>
          </cell>
          <cell r="I15260" t="str">
            <v>控制</v>
          </cell>
          <cell r="J15260">
            <v>32</v>
          </cell>
          <cell r="K15260">
            <v>32</v>
          </cell>
          <cell r="L15260">
            <v>1</v>
          </cell>
          <cell r="M15260">
            <v>386</v>
          </cell>
          <cell r="N15260">
            <v>274</v>
          </cell>
          <cell r="O15260">
            <v>242</v>
          </cell>
          <cell r="P15260">
            <v>2.5594888E-2</v>
          </cell>
          <cell r="Q15260">
            <v>18.16</v>
          </cell>
          <cell r="R15260">
            <v>16.96</v>
          </cell>
        </row>
        <row r="15261">
          <cell r="A15261">
            <v>226049</v>
          </cell>
          <cell r="B15261" t="str">
            <v>G710016129511847</v>
          </cell>
          <cell r="C15261" t="str">
            <v xml:space="preserve">G NC1-5011 208V 50/60Hz(R)                        </v>
          </cell>
          <cell r="D15261" t="str">
            <v>NC1-5011 208V 50/60Hz</v>
          </cell>
          <cell r="E15261" t="str">
            <v>Y</v>
          </cell>
          <cell r="F15261" t="str">
            <v>6940092457419</v>
          </cell>
          <cell r="G15261" t="str">
            <v>16940092457416</v>
          </cell>
          <cell r="H15261" t="str">
            <v>36940092457410</v>
          </cell>
          <cell r="I15261" t="str">
            <v>控制</v>
          </cell>
          <cell r="J15261">
            <v>16</v>
          </cell>
          <cell r="K15261">
            <v>16</v>
          </cell>
          <cell r="L15261">
            <v>1</v>
          </cell>
          <cell r="M15261">
            <v>346</v>
          </cell>
          <cell r="N15261">
            <v>292</v>
          </cell>
          <cell r="O15261">
            <v>282</v>
          </cell>
          <cell r="P15261">
            <v>2.8491024E-2</v>
          </cell>
          <cell r="Q15261">
            <v>19.940000000000001</v>
          </cell>
          <cell r="R15261">
            <v>18.72</v>
          </cell>
        </row>
        <row r="15262">
          <cell r="A15262">
            <v>226050</v>
          </cell>
          <cell r="B15262" t="str">
            <v>G710016129511848</v>
          </cell>
          <cell r="C15262" t="str">
            <v xml:space="preserve">G NC1-1204Z 54V(R)                                </v>
          </cell>
          <cell r="D15262" t="str">
            <v>NC1-1204Z 54V</v>
          </cell>
          <cell r="E15262" t="str">
            <v>Y</v>
          </cell>
          <cell r="F15262" t="str">
            <v>6940092457426</v>
          </cell>
          <cell r="G15262" t="str">
            <v>16940092457423</v>
          </cell>
          <cell r="H15262" t="str">
            <v>36940092457427</v>
          </cell>
          <cell r="I15262" t="str">
            <v>控制</v>
          </cell>
          <cell r="J15262">
            <v>30</v>
          </cell>
          <cell r="K15262">
            <v>30</v>
          </cell>
          <cell r="L15262">
            <v>1</v>
          </cell>
          <cell r="M15262">
            <v>278</v>
          </cell>
          <cell r="N15262">
            <v>264</v>
          </cell>
          <cell r="O15262">
            <v>281</v>
          </cell>
          <cell r="P15262">
            <v>2.0623151999999999E-2</v>
          </cell>
          <cell r="Q15262">
            <v>17.84</v>
          </cell>
          <cell r="R15262">
            <v>16.8</v>
          </cell>
        </row>
        <row r="15263">
          <cell r="A15263">
            <v>226209</v>
          </cell>
          <cell r="B15263" t="str">
            <v>G710016129511863</v>
          </cell>
          <cell r="C15263" t="str">
            <v xml:space="preserve">G NC1-5011Z 54V(R)                                </v>
          </cell>
          <cell r="D15263" t="str">
            <v>NC1-5011Z 54V</v>
          </cell>
          <cell r="E15263" t="str">
            <v>Y</v>
          </cell>
          <cell r="F15263" t="str">
            <v>6940092457433</v>
          </cell>
          <cell r="G15263" t="str">
            <v>16940092457430</v>
          </cell>
          <cell r="H15263" t="str">
            <v>36940092457434</v>
          </cell>
          <cell r="I15263" t="str">
            <v>控制</v>
          </cell>
          <cell r="J15263">
            <v>8</v>
          </cell>
          <cell r="K15263">
            <v>8</v>
          </cell>
          <cell r="L15263">
            <v>1</v>
          </cell>
          <cell r="M15263">
            <v>386</v>
          </cell>
          <cell r="N15263">
            <v>292</v>
          </cell>
          <cell r="O15263">
            <v>208</v>
          </cell>
          <cell r="P15263">
            <v>2.3444096000000001E-2</v>
          </cell>
          <cell r="Q15263">
            <v>20.350000000000001</v>
          </cell>
          <cell r="R15263">
            <v>19.440000000000001</v>
          </cell>
        </row>
        <row r="15264">
          <cell r="A15264">
            <v>226210</v>
          </cell>
          <cell r="B15264" t="str">
            <v>G710016129511864</v>
          </cell>
          <cell r="C15264" t="str">
            <v xml:space="preserve">G NC1-2501Z 54V(R)                                </v>
          </cell>
          <cell r="D15264" t="str">
            <v>NC1-2501Z 54V</v>
          </cell>
          <cell r="E15264" t="str">
            <v>Y</v>
          </cell>
          <cell r="F15264" t="str">
            <v>6940092457440</v>
          </cell>
          <cell r="G15264" t="str">
            <v>16940092457447</v>
          </cell>
          <cell r="H15264" t="str">
            <v>36940092457441</v>
          </cell>
          <cell r="I15264" t="str">
            <v>控制</v>
          </cell>
          <cell r="J15264">
            <v>20</v>
          </cell>
          <cell r="K15264">
            <v>20</v>
          </cell>
          <cell r="L15264">
            <v>1</v>
          </cell>
          <cell r="M15264">
            <v>328</v>
          </cell>
          <cell r="N15264">
            <v>202</v>
          </cell>
          <cell r="O15264">
            <v>315</v>
          </cell>
          <cell r="P15264">
            <v>2.0870639999999999E-2</v>
          </cell>
          <cell r="Q15264">
            <v>20.45</v>
          </cell>
          <cell r="R15264">
            <v>19.600000000000001</v>
          </cell>
        </row>
        <row r="15265">
          <cell r="A15265">
            <v>226211</v>
          </cell>
          <cell r="B15265" t="str">
            <v>G710016129511865</v>
          </cell>
          <cell r="C15265" t="str">
            <v xml:space="preserve">G NC1-6508 480V 50/60Hz(R)                        </v>
          </cell>
          <cell r="D15265" t="str">
            <v>NC1-6508 480V 50/60Hz</v>
          </cell>
          <cell r="E15265" t="str">
            <v>Y</v>
          </cell>
          <cell r="F15265" t="str">
            <v>6940092457457</v>
          </cell>
          <cell r="G15265" t="str">
            <v>16940092457454</v>
          </cell>
          <cell r="H15265" t="str">
            <v>36940092457458</v>
          </cell>
          <cell r="I15265" t="str">
            <v>控制</v>
          </cell>
          <cell r="J15265">
            <v>12</v>
          </cell>
          <cell r="K15265">
            <v>12</v>
          </cell>
          <cell r="L15265">
            <v>1</v>
          </cell>
          <cell r="M15265">
            <v>294</v>
          </cell>
          <cell r="N15265">
            <v>282</v>
          </cell>
          <cell r="O15265">
            <v>307</v>
          </cell>
          <cell r="P15265">
            <v>2.5452756E-2</v>
          </cell>
          <cell r="Q15265">
            <v>16.25</v>
          </cell>
          <cell r="R15265">
            <v>15.24</v>
          </cell>
        </row>
        <row r="15266">
          <cell r="A15266">
            <v>226212</v>
          </cell>
          <cell r="B15266" t="str">
            <v>G710016129511866</v>
          </cell>
          <cell r="C15266" t="str">
            <v xml:space="preserve">G NC1-9504Z 54V(R)                                </v>
          </cell>
          <cell r="D15266" t="str">
            <v>NC1-9504Z 54V</v>
          </cell>
          <cell r="E15266" t="str">
            <v>Y</v>
          </cell>
          <cell r="F15266" t="str">
            <v>6940092457464</v>
          </cell>
          <cell r="G15266" t="str">
            <v>16940092457461</v>
          </cell>
          <cell r="H15266" t="str">
            <v>36940092457465</v>
          </cell>
          <cell r="I15266" t="str">
            <v>控制</v>
          </cell>
          <cell r="J15266">
            <v>6</v>
          </cell>
          <cell r="K15266">
            <v>6</v>
          </cell>
          <cell r="L15266">
            <v>1</v>
          </cell>
          <cell r="M15266">
            <v>322</v>
          </cell>
          <cell r="N15266">
            <v>292</v>
          </cell>
          <cell r="O15266">
            <v>250</v>
          </cell>
          <cell r="P15266">
            <v>2.3505999999999999E-2</v>
          </cell>
          <cell r="Q15266">
            <v>17.8</v>
          </cell>
          <cell r="R15266">
            <v>16.77</v>
          </cell>
        </row>
        <row r="15267">
          <cell r="A15267">
            <v>226215</v>
          </cell>
          <cell r="B15267" t="str">
            <v>G710016129511867</v>
          </cell>
          <cell r="C15267" t="str">
            <v xml:space="preserve">G NC1-2504Z 48V DP(R)                             </v>
          </cell>
          <cell r="D15267" t="str">
            <v>NC1-2504Z 48V DP</v>
          </cell>
          <cell r="E15267" t="str">
            <v>Y</v>
          </cell>
          <cell r="F15267" t="str">
            <v>6940092457471</v>
          </cell>
          <cell r="G15267" t="str">
            <v>16940092457478</v>
          </cell>
          <cell r="H15267" t="str">
            <v>36940092457472</v>
          </cell>
          <cell r="I15267" t="str">
            <v>控制</v>
          </cell>
          <cell r="J15267">
            <v>24</v>
          </cell>
          <cell r="K15267">
            <v>24</v>
          </cell>
          <cell r="L15267">
            <v>1</v>
          </cell>
          <cell r="M15267">
            <v>292</v>
          </cell>
          <cell r="N15267">
            <v>264</v>
          </cell>
          <cell r="O15267">
            <v>312</v>
          </cell>
          <cell r="P15267">
            <v>2.4051455999999999E-2</v>
          </cell>
          <cell r="Q15267">
            <v>24.59</v>
          </cell>
          <cell r="R15267">
            <v>23.52</v>
          </cell>
        </row>
        <row r="15268">
          <cell r="A15268">
            <v>226216</v>
          </cell>
          <cell r="B15268" t="str">
            <v>G710016129511868</v>
          </cell>
          <cell r="C15268" t="str">
            <v xml:space="preserve">G NC1-4004Z 48V DP(R)                             </v>
          </cell>
          <cell r="D15268" t="str">
            <v>NC1-4004Z 48V DP</v>
          </cell>
          <cell r="E15268" t="str">
            <v>Y</v>
          </cell>
          <cell r="F15268" t="str">
            <v>6940092457488</v>
          </cell>
          <cell r="G15268" t="str">
            <v>16940092457485</v>
          </cell>
          <cell r="H15268" t="str">
            <v>36940092457489</v>
          </cell>
          <cell r="I15268" t="str">
            <v>控制</v>
          </cell>
          <cell r="J15268">
            <v>4</v>
          </cell>
          <cell r="K15268">
            <v>4</v>
          </cell>
          <cell r="L15268">
            <v>1</v>
          </cell>
          <cell r="M15268">
            <v>292</v>
          </cell>
          <cell r="N15268">
            <v>220</v>
          </cell>
          <cell r="O15268">
            <v>218</v>
          </cell>
          <cell r="P15268">
            <v>1.4004320000000001E-2</v>
          </cell>
          <cell r="Q15268">
            <v>10.23</v>
          </cell>
          <cell r="R15268">
            <v>9.6</v>
          </cell>
        </row>
        <row r="15269">
          <cell r="A15269">
            <v>226214</v>
          </cell>
          <cell r="B15269" t="str">
            <v>G710016129511869</v>
          </cell>
          <cell r="C15269" t="str">
            <v xml:space="preserve">G NC1-2508Z 36V(R)                                </v>
          </cell>
          <cell r="D15269" t="str">
            <v>NC1-2508Z 36V</v>
          </cell>
          <cell r="E15269" t="str">
            <v>Y</v>
          </cell>
          <cell r="F15269" t="str">
            <v>6940092457495</v>
          </cell>
          <cell r="G15269" t="str">
            <v>16940092457492</v>
          </cell>
          <cell r="H15269" t="str">
            <v>36940092457496</v>
          </cell>
          <cell r="I15269" t="str">
            <v>控制</v>
          </cell>
          <cell r="J15269">
            <v>20</v>
          </cell>
          <cell r="K15269">
            <v>20</v>
          </cell>
          <cell r="L15269">
            <v>1</v>
          </cell>
          <cell r="M15269">
            <v>328</v>
          </cell>
          <cell r="N15269">
            <v>202</v>
          </cell>
          <cell r="O15269">
            <v>315</v>
          </cell>
          <cell r="P15269">
            <v>2.0870639999999999E-2</v>
          </cell>
          <cell r="Q15269">
            <v>20.45</v>
          </cell>
          <cell r="R15269">
            <v>19.600000000000001</v>
          </cell>
        </row>
        <row r="15270">
          <cell r="A15270">
            <v>226213</v>
          </cell>
          <cell r="B15270" t="str">
            <v>G710016129511870</v>
          </cell>
          <cell r="C15270" t="str">
            <v xml:space="preserve">G NC1-3210 277V 50/60Hz(R)                        </v>
          </cell>
          <cell r="D15270" t="str">
            <v>NC1-3210 277V 50/60Hz</v>
          </cell>
          <cell r="E15270" t="str">
            <v>Y</v>
          </cell>
          <cell r="F15270" t="str">
            <v>6940092457501</v>
          </cell>
          <cell r="G15270" t="str">
            <v>16940092457508</v>
          </cell>
          <cell r="H15270" t="str">
            <v>36940092457502</v>
          </cell>
          <cell r="I15270" t="str">
            <v>控制</v>
          </cell>
          <cell r="J15270">
            <v>32</v>
          </cell>
          <cell r="K15270">
            <v>32</v>
          </cell>
          <cell r="L15270">
            <v>1</v>
          </cell>
          <cell r="M15270">
            <v>386</v>
          </cell>
          <cell r="N15270">
            <v>274</v>
          </cell>
          <cell r="O15270">
            <v>242</v>
          </cell>
          <cell r="P15270">
            <v>2.5594888E-2</v>
          </cell>
          <cell r="Q15270">
            <v>18.8</v>
          </cell>
          <cell r="R15270">
            <v>17.600000000000001</v>
          </cell>
        </row>
        <row r="15271">
          <cell r="A15271">
            <v>226217</v>
          </cell>
          <cell r="B15271" t="str">
            <v>G710016129511871</v>
          </cell>
          <cell r="C15271" t="str">
            <v xml:space="preserve">G NC1-0910Z 54V(R)                                </v>
          </cell>
          <cell r="D15271" t="str">
            <v>NC1-0910Z 54V</v>
          </cell>
          <cell r="E15271" t="str">
            <v>Y</v>
          </cell>
          <cell r="F15271" t="str">
            <v>6940092457518</v>
          </cell>
          <cell r="G15271" t="str">
            <v>16940092457515</v>
          </cell>
          <cell r="H15271" t="str">
            <v>36940092457519</v>
          </cell>
          <cell r="I15271" t="str">
            <v>控制</v>
          </cell>
          <cell r="J15271">
            <v>30</v>
          </cell>
          <cell r="K15271">
            <v>30</v>
          </cell>
          <cell r="L15271">
            <v>1</v>
          </cell>
          <cell r="M15271">
            <v>278</v>
          </cell>
          <cell r="N15271">
            <v>264</v>
          </cell>
          <cell r="O15271">
            <v>281</v>
          </cell>
          <cell r="P15271">
            <v>2.0623151999999999E-2</v>
          </cell>
          <cell r="Q15271">
            <v>17.84</v>
          </cell>
          <cell r="R15271">
            <v>16.8</v>
          </cell>
        </row>
        <row r="15272">
          <cell r="A15272">
            <v>226564</v>
          </cell>
          <cell r="B15272" t="str">
            <v>G710016129511872</v>
          </cell>
          <cell r="C15272" t="str">
            <v xml:space="preserve">G NC1-4008Z 54V(R)                                </v>
          </cell>
          <cell r="D15272" t="str">
            <v>NC1-4008Z 54V</v>
          </cell>
          <cell r="E15272" t="str">
            <v>Y</v>
          </cell>
          <cell r="F15272" t="str">
            <v>6925808394110</v>
          </cell>
          <cell r="G15272" t="str">
            <v>16925808394117</v>
          </cell>
          <cell r="H15272" t="str">
            <v>36925808394111</v>
          </cell>
          <cell r="I15272" t="str">
            <v>控制</v>
          </cell>
          <cell r="J15272">
            <v>4</v>
          </cell>
          <cell r="K15272">
            <v>4</v>
          </cell>
          <cell r="L15272">
            <v>1</v>
          </cell>
          <cell r="M15272">
            <v>292</v>
          </cell>
          <cell r="N15272">
            <v>220</v>
          </cell>
          <cell r="O15272">
            <v>218</v>
          </cell>
          <cell r="P15272">
            <v>1.4004320000000001E-2</v>
          </cell>
          <cell r="Q15272">
            <v>9.83</v>
          </cell>
          <cell r="R15272">
            <v>9.1999999999999993</v>
          </cell>
        </row>
        <row r="15273">
          <cell r="A15273">
            <v>226566</v>
          </cell>
          <cell r="B15273" t="str">
            <v>G710016129511874</v>
          </cell>
          <cell r="C15273" t="str">
            <v xml:space="preserve">G NC1-2504ZN 48V DP(R)                            </v>
          </cell>
          <cell r="D15273" t="str">
            <v>NC1-2504ZN 48V DP</v>
          </cell>
          <cell r="E15273" t="str">
            <v>Y</v>
          </cell>
          <cell r="F15273" t="str">
            <v>6925808394134</v>
          </cell>
          <cell r="G15273" t="str">
            <v>16925808394131</v>
          </cell>
          <cell r="H15273" t="str">
            <v>36925808394135</v>
          </cell>
          <cell r="I15273" t="str">
            <v>控制</v>
          </cell>
          <cell r="J15273">
            <v>18</v>
          </cell>
          <cell r="K15273">
            <v>18</v>
          </cell>
          <cell r="L15273">
            <v>1</v>
          </cell>
          <cell r="M15273">
            <v>340</v>
          </cell>
          <cell r="N15273">
            <v>305</v>
          </cell>
          <cell r="O15273">
            <v>283</v>
          </cell>
          <cell r="P15273">
            <v>2.9347100000000001E-2</v>
          </cell>
          <cell r="Q15273">
            <v>22.8</v>
          </cell>
          <cell r="R15273">
            <v>20.88</v>
          </cell>
        </row>
        <row r="15274">
          <cell r="A15274">
            <v>226567</v>
          </cell>
          <cell r="B15274" t="str">
            <v>G710016129511875</v>
          </cell>
          <cell r="C15274" t="str">
            <v xml:space="preserve">G NC1-4004ZN 48V DP(R)                            </v>
          </cell>
          <cell r="D15274" t="str">
            <v>NC1-4004ZN 48V DP</v>
          </cell>
          <cell r="E15274" t="str">
            <v>Y</v>
          </cell>
          <cell r="F15274" t="str">
            <v>6925808394141</v>
          </cell>
          <cell r="G15274" t="str">
            <v>16925808394148</v>
          </cell>
          <cell r="H15274" t="str">
            <v>36925808394142</v>
          </cell>
          <cell r="I15274" t="str">
            <v>控制</v>
          </cell>
          <cell r="J15274">
            <v>4</v>
          </cell>
          <cell r="K15274">
            <v>4</v>
          </cell>
          <cell r="L15274">
            <v>1</v>
          </cell>
          <cell r="M15274">
            <v>292</v>
          </cell>
          <cell r="N15274">
            <v>220</v>
          </cell>
          <cell r="O15274">
            <v>218</v>
          </cell>
          <cell r="P15274">
            <v>1.4004320000000001E-2</v>
          </cell>
          <cell r="Q15274">
            <v>10.23</v>
          </cell>
          <cell r="R15274">
            <v>9.6</v>
          </cell>
        </row>
        <row r="15275">
          <cell r="A15275">
            <v>226568</v>
          </cell>
          <cell r="B15275" t="str">
            <v>G710016129511876</v>
          </cell>
          <cell r="C15275" t="str">
            <v xml:space="preserve">G NC1-1208Z 30V(R)                                </v>
          </cell>
          <cell r="D15275" t="str">
            <v>NC1-1208Z 30V</v>
          </cell>
          <cell r="E15275" t="str">
            <v>Y</v>
          </cell>
          <cell r="F15275" t="str">
            <v>6925808394158</v>
          </cell>
          <cell r="G15275" t="str">
            <v>16925808394155</v>
          </cell>
          <cell r="H15275" t="str">
            <v>36925808394159</v>
          </cell>
          <cell r="I15275" t="str">
            <v>控制</v>
          </cell>
          <cell r="J15275">
            <v>30</v>
          </cell>
          <cell r="K15275">
            <v>30</v>
          </cell>
          <cell r="L15275">
            <v>1</v>
          </cell>
          <cell r="M15275">
            <v>278</v>
          </cell>
          <cell r="N15275">
            <v>264</v>
          </cell>
          <cell r="O15275">
            <v>281</v>
          </cell>
          <cell r="P15275">
            <v>2.0623151999999999E-2</v>
          </cell>
          <cell r="Q15275">
            <v>17.84</v>
          </cell>
          <cell r="R15275">
            <v>16.8</v>
          </cell>
        </row>
        <row r="15276">
          <cell r="A15276">
            <v>226569</v>
          </cell>
          <cell r="B15276" t="str">
            <v>G710016129511877</v>
          </cell>
          <cell r="C15276" t="str">
            <v xml:space="preserve">G NC1-1810 230V 50/60Hz(R) TOSCANO(R)             </v>
          </cell>
          <cell r="D15276" t="str">
            <v>NC1-1810 230V 50/60Hz TOSCANO</v>
          </cell>
          <cell r="E15276" t="str">
            <v>Y</v>
          </cell>
          <cell r="F15276" t="str">
            <v/>
          </cell>
          <cell r="G15276" t="str">
            <v/>
          </cell>
          <cell r="H15276" t="str">
            <v/>
          </cell>
          <cell r="I15276" t="str">
            <v>控制</v>
          </cell>
          <cell r="J15276">
            <v>60</v>
          </cell>
          <cell r="K15276">
            <v>60</v>
          </cell>
          <cell r="L15276">
            <v>1</v>
          </cell>
          <cell r="M15276">
            <v>350</v>
          </cell>
          <cell r="N15276">
            <v>275</v>
          </cell>
          <cell r="O15276">
            <v>300</v>
          </cell>
          <cell r="P15276">
            <v>2.8875000000000001E-2</v>
          </cell>
          <cell r="Q15276">
            <v>23.28</v>
          </cell>
          <cell r="R15276">
            <v>21.6</v>
          </cell>
        </row>
        <row r="15277">
          <cell r="A15277">
            <v>226570</v>
          </cell>
          <cell r="B15277" t="str">
            <v>G710016129511878</v>
          </cell>
          <cell r="C15277" t="str">
            <v xml:space="preserve">G NC1-1810 400V 50/60Hz(R) TOSCANO(R)             </v>
          </cell>
          <cell r="D15277" t="str">
            <v>NC1-1810 400V 50/60Hz TOSCANO</v>
          </cell>
          <cell r="E15277" t="str">
            <v>Y</v>
          </cell>
          <cell r="F15277" t="str">
            <v/>
          </cell>
          <cell r="G15277" t="str">
            <v/>
          </cell>
          <cell r="H15277" t="str">
            <v/>
          </cell>
          <cell r="I15277" t="str">
            <v>控制</v>
          </cell>
          <cell r="J15277">
            <v>60</v>
          </cell>
          <cell r="K15277">
            <v>60</v>
          </cell>
          <cell r="L15277">
            <v>1</v>
          </cell>
          <cell r="M15277">
            <v>350</v>
          </cell>
          <cell r="N15277">
            <v>275</v>
          </cell>
          <cell r="O15277">
            <v>300</v>
          </cell>
          <cell r="P15277">
            <v>2.8875000000000001E-2</v>
          </cell>
          <cell r="Q15277">
            <v>23.28</v>
          </cell>
          <cell r="R15277">
            <v>21.6</v>
          </cell>
        </row>
        <row r="15278">
          <cell r="A15278">
            <v>226571</v>
          </cell>
          <cell r="B15278" t="str">
            <v>G710016129511879</v>
          </cell>
          <cell r="C15278" t="str">
            <v xml:space="preserve">G NC1-4011Z 36V(R)                                </v>
          </cell>
          <cell r="D15278" t="str">
            <v>NC1-4011Z 36V</v>
          </cell>
          <cell r="E15278" t="str">
            <v>Y</v>
          </cell>
          <cell r="F15278" t="str">
            <v>6925808394165</v>
          </cell>
          <cell r="G15278" t="str">
            <v>16925808394162</v>
          </cell>
          <cell r="H15278" t="str">
            <v>36925808394166</v>
          </cell>
          <cell r="I15278" t="str">
            <v>控制</v>
          </cell>
          <cell r="J15278">
            <v>8</v>
          </cell>
          <cell r="K15278">
            <v>8</v>
          </cell>
          <cell r="L15278">
            <v>1</v>
          </cell>
          <cell r="M15278">
            <v>386</v>
          </cell>
          <cell r="N15278">
            <v>292</v>
          </cell>
          <cell r="O15278">
            <v>208</v>
          </cell>
          <cell r="P15278">
            <v>2.3444096000000001E-2</v>
          </cell>
          <cell r="Q15278">
            <v>20.350000000000001</v>
          </cell>
          <cell r="R15278">
            <v>19.440000000000001</v>
          </cell>
        </row>
        <row r="15279">
          <cell r="A15279">
            <v>226573</v>
          </cell>
          <cell r="B15279" t="str">
            <v>G710016129511881</v>
          </cell>
          <cell r="C15279" t="str">
            <v xml:space="preserve">G NC1-5004 120V 50/60Hz(R)                        </v>
          </cell>
          <cell r="D15279" t="str">
            <v>NC1-5004 120V 50/60Hz</v>
          </cell>
          <cell r="E15279" t="str">
            <v>Y</v>
          </cell>
          <cell r="F15279" t="str">
            <v>6925808394189</v>
          </cell>
          <cell r="G15279" t="str">
            <v>16925808394186</v>
          </cell>
          <cell r="H15279" t="str">
            <v>36925808394180</v>
          </cell>
          <cell r="I15279" t="str">
            <v>控制</v>
          </cell>
          <cell r="J15279">
            <v>12</v>
          </cell>
          <cell r="K15279">
            <v>12</v>
          </cell>
          <cell r="L15279">
            <v>1</v>
          </cell>
          <cell r="M15279">
            <v>294</v>
          </cell>
          <cell r="N15279">
            <v>282</v>
          </cell>
          <cell r="O15279">
            <v>307</v>
          </cell>
          <cell r="P15279">
            <v>2.5452756E-2</v>
          </cell>
          <cell r="Q15279">
            <v>16.010000000000002</v>
          </cell>
          <cell r="R15279">
            <v>15</v>
          </cell>
        </row>
        <row r="15280">
          <cell r="A15280">
            <v>226575</v>
          </cell>
          <cell r="B15280" t="str">
            <v>G710016129511883</v>
          </cell>
          <cell r="C15280" t="str">
            <v xml:space="preserve">G NC1-8008 120V 50/60Hz(R)                        </v>
          </cell>
          <cell r="D15280" t="str">
            <v>NC1-8008 120V 50/60Hz</v>
          </cell>
          <cell r="E15280" t="str">
            <v>Y</v>
          </cell>
          <cell r="F15280" t="str">
            <v>6925808394202</v>
          </cell>
          <cell r="G15280" t="str">
            <v>16925808394209</v>
          </cell>
          <cell r="H15280" t="str">
            <v>36925808394203</v>
          </cell>
          <cell r="I15280" t="str">
            <v>控制</v>
          </cell>
          <cell r="J15280">
            <v>12</v>
          </cell>
          <cell r="K15280">
            <v>12</v>
          </cell>
          <cell r="L15280">
            <v>1</v>
          </cell>
          <cell r="M15280">
            <v>344</v>
          </cell>
          <cell r="N15280">
            <v>290</v>
          </cell>
          <cell r="O15280">
            <v>338</v>
          </cell>
          <cell r="P15280">
            <v>3.371888E-2</v>
          </cell>
          <cell r="Q15280">
            <v>20.58</v>
          </cell>
          <cell r="R15280">
            <v>19.3</v>
          </cell>
        </row>
        <row r="15281">
          <cell r="A15281">
            <v>226577</v>
          </cell>
          <cell r="B15281" t="str">
            <v>G710016129511885</v>
          </cell>
          <cell r="C15281" t="str">
            <v xml:space="preserve">G NC1-1208 600V 50/60Hz(R)                        </v>
          </cell>
          <cell r="D15281" t="str">
            <v>NC1-1208 600V 50/60Hz</v>
          </cell>
          <cell r="E15281" t="str">
            <v>Y</v>
          </cell>
          <cell r="F15281" t="str">
            <v>6925808394219</v>
          </cell>
          <cell r="G15281" t="str">
            <v>16925808394216</v>
          </cell>
          <cell r="H15281" t="str">
            <v>36925808394210</v>
          </cell>
          <cell r="I15281" t="str">
            <v>控制</v>
          </cell>
          <cell r="J15281">
            <v>50</v>
          </cell>
          <cell r="K15281">
            <v>50</v>
          </cell>
          <cell r="L15281">
            <v>1</v>
          </cell>
          <cell r="M15281">
            <v>428</v>
          </cell>
          <cell r="N15281">
            <v>278</v>
          </cell>
          <cell r="O15281">
            <v>215</v>
          </cell>
          <cell r="P15281">
            <v>2.558156E-2</v>
          </cell>
          <cell r="Q15281">
            <v>18.37</v>
          </cell>
          <cell r="R15281">
            <v>17</v>
          </cell>
        </row>
        <row r="15282">
          <cell r="A15282">
            <v>226578</v>
          </cell>
          <cell r="B15282" t="str">
            <v>G710016129511886</v>
          </cell>
          <cell r="C15282" t="str">
            <v xml:space="preserve">G NC1-8004 120V 50/60Hz(R)                        </v>
          </cell>
          <cell r="D15282" t="str">
            <v>NC1-8004 120V 50/60Hz</v>
          </cell>
          <cell r="E15282" t="str">
            <v>N</v>
          </cell>
          <cell r="F15282" t="str">
            <v>6925808394226</v>
          </cell>
          <cell r="G15282" t="str">
            <v>16925808394223</v>
          </cell>
          <cell r="H15282" t="str">
            <v>36925808394227</v>
          </cell>
          <cell r="I15282" t="str">
            <v>控制</v>
          </cell>
          <cell r="J15282">
            <v>12</v>
          </cell>
          <cell r="K15282">
            <v>12</v>
          </cell>
          <cell r="L15282">
            <v>1</v>
          </cell>
          <cell r="M15282">
            <v>344</v>
          </cell>
          <cell r="N15282">
            <v>290</v>
          </cell>
          <cell r="O15282">
            <v>338</v>
          </cell>
          <cell r="P15282">
            <v>3.371888E-2</v>
          </cell>
          <cell r="Q15282">
            <v>19.739999999999998</v>
          </cell>
          <cell r="R15282">
            <v>18.46</v>
          </cell>
        </row>
        <row r="15283">
          <cell r="A15283">
            <v>226583</v>
          </cell>
          <cell r="B15283" t="str">
            <v>G710016129511890</v>
          </cell>
          <cell r="C15283" t="str">
            <v xml:space="preserve">G NC1-2504 600V 50/60Hz(R)                        </v>
          </cell>
          <cell r="D15283" t="str">
            <v>NC1-2504 600V 50/60Hz</v>
          </cell>
          <cell r="E15283" t="str">
            <v>Y</v>
          </cell>
          <cell r="F15283" t="str">
            <v>6901800487760</v>
          </cell>
          <cell r="G15283" t="str">
            <v>16901800487767</v>
          </cell>
          <cell r="H15283" t="str">
            <v>36901800487761</v>
          </cell>
          <cell r="I15283" t="str">
            <v>控制</v>
          </cell>
          <cell r="J15283">
            <v>32</v>
          </cell>
          <cell r="K15283">
            <v>32</v>
          </cell>
          <cell r="L15283">
            <v>1</v>
          </cell>
          <cell r="M15283">
            <v>386</v>
          </cell>
          <cell r="N15283">
            <v>274</v>
          </cell>
          <cell r="O15283">
            <v>242</v>
          </cell>
          <cell r="P15283">
            <v>2.5594888E-2</v>
          </cell>
          <cell r="Q15283">
            <v>18.16</v>
          </cell>
          <cell r="R15283">
            <v>16.96</v>
          </cell>
        </row>
        <row r="15284">
          <cell r="A15284">
            <v>226584</v>
          </cell>
          <cell r="B15284" t="str">
            <v>G710016129511891</v>
          </cell>
          <cell r="C15284" t="str">
            <v xml:space="preserve">G NC1-6511 110V 50/60Hz 韩国专用(R)               </v>
          </cell>
          <cell r="D15284" t="str">
            <v>NC1-6511 110V 50/60Hz(korea)</v>
          </cell>
          <cell r="E15284" t="str">
            <v>Y</v>
          </cell>
          <cell r="F15284" t="str">
            <v/>
          </cell>
          <cell r="G15284" t="str">
            <v/>
          </cell>
          <cell r="H15284" t="str">
            <v/>
          </cell>
          <cell r="I15284" t="str">
            <v>控制</v>
          </cell>
          <cell r="J15284">
            <v>16</v>
          </cell>
          <cell r="K15284">
            <v>16</v>
          </cell>
          <cell r="L15284">
            <v>1</v>
          </cell>
          <cell r="M15284">
            <v>346</v>
          </cell>
          <cell r="N15284">
            <v>292</v>
          </cell>
          <cell r="O15284">
            <v>282</v>
          </cell>
          <cell r="P15284">
            <v>2.8491024E-2</v>
          </cell>
          <cell r="Q15284">
            <v>19.940000000000001</v>
          </cell>
          <cell r="R15284">
            <v>18.72</v>
          </cell>
        </row>
        <row r="15285">
          <cell r="A15285">
            <v>226585</v>
          </cell>
          <cell r="B15285" t="str">
            <v>G710016129511892</v>
          </cell>
          <cell r="C15285" t="str">
            <v xml:space="preserve">G NC1-6511 220V 50/60Hz 韩国专用(R)               </v>
          </cell>
          <cell r="D15285" t="str">
            <v>NC1-6511 220V 50/60Hz(korea)</v>
          </cell>
          <cell r="E15285" t="str">
            <v>Y</v>
          </cell>
          <cell r="F15285" t="str">
            <v/>
          </cell>
          <cell r="G15285" t="str">
            <v/>
          </cell>
          <cell r="H15285" t="str">
            <v/>
          </cell>
          <cell r="I15285" t="str">
            <v>控制</v>
          </cell>
          <cell r="J15285">
            <v>16</v>
          </cell>
          <cell r="K15285">
            <v>16</v>
          </cell>
          <cell r="L15285">
            <v>1</v>
          </cell>
          <cell r="M15285">
            <v>346</v>
          </cell>
          <cell r="N15285">
            <v>292</v>
          </cell>
          <cell r="O15285">
            <v>282</v>
          </cell>
          <cell r="P15285">
            <v>2.8491024E-2</v>
          </cell>
          <cell r="Q15285">
            <v>19.940000000000001</v>
          </cell>
          <cell r="R15285">
            <v>18.72</v>
          </cell>
        </row>
        <row r="15286">
          <cell r="A15286">
            <v>226586</v>
          </cell>
          <cell r="B15286" t="str">
            <v>G710016129511893</v>
          </cell>
          <cell r="C15286" t="str">
            <v xml:space="preserve">G NC1-6511 380V 50/60Hz 韩国专用(R)               </v>
          </cell>
          <cell r="D15286" t="str">
            <v>NC1-6511 380V 50/60Hz (korea)</v>
          </cell>
          <cell r="E15286" t="str">
            <v>Y</v>
          </cell>
          <cell r="F15286" t="str">
            <v/>
          </cell>
          <cell r="G15286" t="str">
            <v/>
          </cell>
          <cell r="H15286" t="str">
            <v/>
          </cell>
          <cell r="I15286" t="str">
            <v>控制</v>
          </cell>
          <cell r="J15286">
            <v>16</v>
          </cell>
          <cell r="K15286">
            <v>16</v>
          </cell>
          <cell r="L15286">
            <v>1</v>
          </cell>
          <cell r="M15286">
            <v>346</v>
          </cell>
          <cell r="N15286">
            <v>292</v>
          </cell>
          <cell r="O15286">
            <v>282</v>
          </cell>
          <cell r="P15286">
            <v>2.8491024E-2</v>
          </cell>
          <cell r="Q15286">
            <v>19.940000000000001</v>
          </cell>
          <cell r="R15286">
            <v>18.72</v>
          </cell>
        </row>
        <row r="15287">
          <cell r="A15287">
            <v>226587</v>
          </cell>
          <cell r="B15287" t="str">
            <v>G710016129511894</v>
          </cell>
          <cell r="C15287" t="str">
            <v xml:space="preserve">G NC1-8011 110V 50/60Hz 韩国专用                  </v>
          </cell>
          <cell r="D15287" t="str">
            <v>NC1-8011 110V 50/60Hz(korea)</v>
          </cell>
          <cell r="E15287" t="str">
            <v>N</v>
          </cell>
          <cell r="F15287" t="str">
            <v/>
          </cell>
          <cell r="G15287" t="str">
            <v/>
          </cell>
          <cell r="H15287" t="str">
            <v/>
          </cell>
          <cell r="I15287" t="str">
            <v>控制</v>
          </cell>
          <cell r="J15287">
            <v>12</v>
          </cell>
          <cell r="K15287">
            <v>12</v>
          </cell>
          <cell r="L15287">
            <v>1</v>
          </cell>
          <cell r="M15287">
            <v>299</v>
          </cell>
          <cell r="N15287">
            <v>291</v>
          </cell>
          <cell r="O15287">
            <v>302</v>
          </cell>
          <cell r="P15287">
            <v>2.6276718000000001E-2</v>
          </cell>
          <cell r="Q15287">
            <v>17.55</v>
          </cell>
          <cell r="R15287">
            <v>16.48</v>
          </cell>
        </row>
        <row r="15288">
          <cell r="A15288">
            <v>226588</v>
          </cell>
          <cell r="B15288" t="str">
            <v>G710016129511895</v>
          </cell>
          <cell r="C15288" t="str">
            <v xml:space="preserve">G NC1-8011 220V 50/60Hz 韩国专用                  </v>
          </cell>
          <cell r="D15288" t="str">
            <v>NC1-8011 220V 50/60Hz(korea)</v>
          </cell>
          <cell r="E15288" t="str">
            <v>N</v>
          </cell>
          <cell r="F15288" t="str">
            <v/>
          </cell>
          <cell r="G15288" t="str">
            <v/>
          </cell>
          <cell r="H15288" t="str">
            <v/>
          </cell>
          <cell r="I15288" t="str">
            <v>控制</v>
          </cell>
          <cell r="J15288">
            <v>12</v>
          </cell>
          <cell r="K15288">
            <v>12</v>
          </cell>
          <cell r="L15288">
            <v>1</v>
          </cell>
          <cell r="M15288">
            <v>299</v>
          </cell>
          <cell r="N15288">
            <v>291</v>
          </cell>
          <cell r="O15288">
            <v>302</v>
          </cell>
          <cell r="P15288">
            <v>2.6276718000000001E-2</v>
          </cell>
          <cell r="Q15288">
            <v>17.55</v>
          </cell>
          <cell r="R15288">
            <v>16.48</v>
          </cell>
        </row>
        <row r="15289">
          <cell r="A15289">
            <v>226589</v>
          </cell>
          <cell r="B15289" t="str">
            <v>G710016129511896</v>
          </cell>
          <cell r="C15289" t="str">
            <v xml:space="preserve">G NC1-8011 380V 50/60Hz 韩国专用                  </v>
          </cell>
          <cell r="D15289" t="str">
            <v>NC1-8011 380V 50/60Hz(korea)</v>
          </cell>
          <cell r="E15289" t="str">
            <v>N</v>
          </cell>
          <cell r="F15289" t="str">
            <v/>
          </cell>
          <cell r="G15289" t="str">
            <v/>
          </cell>
          <cell r="H15289" t="str">
            <v/>
          </cell>
          <cell r="I15289" t="str">
            <v>控制</v>
          </cell>
          <cell r="J15289">
            <v>12</v>
          </cell>
          <cell r="K15289">
            <v>12</v>
          </cell>
          <cell r="L15289">
            <v>1</v>
          </cell>
          <cell r="M15289">
            <v>299</v>
          </cell>
          <cell r="N15289">
            <v>291</v>
          </cell>
          <cell r="O15289">
            <v>302</v>
          </cell>
          <cell r="P15289">
            <v>2.6276718000000001E-2</v>
          </cell>
          <cell r="Q15289">
            <v>17.55</v>
          </cell>
          <cell r="R15289">
            <v>16.48</v>
          </cell>
        </row>
        <row r="15290">
          <cell r="A15290">
            <v>226590</v>
          </cell>
          <cell r="B15290" t="str">
            <v>G710016129511897</v>
          </cell>
          <cell r="C15290" t="str">
            <v xml:space="preserve">G NC1-9511 110V 50/60Hz 韩国专用                  </v>
          </cell>
          <cell r="D15290" t="str">
            <v>NC1-9511 110V 50/60Hz(korea)</v>
          </cell>
          <cell r="E15290" t="str">
            <v>N</v>
          </cell>
          <cell r="F15290" t="str">
            <v/>
          </cell>
          <cell r="G15290" t="str">
            <v/>
          </cell>
          <cell r="H15290" t="str">
            <v/>
          </cell>
          <cell r="I15290" t="str">
            <v>控制</v>
          </cell>
          <cell r="J15290">
            <v>12</v>
          </cell>
          <cell r="K15290">
            <v>12</v>
          </cell>
          <cell r="L15290">
            <v>1</v>
          </cell>
          <cell r="M15290">
            <v>299</v>
          </cell>
          <cell r="N15290">
            <v>291</v>
          </cell>
          <cell r="O15290">
            <v>302</v>
          </cell>
          <cell r="P15290">
            <v>2.6276718000000001E-2</v>
          </cell>
          <cell r="Q15290">
            <v>17.55</v>
          </cell>
          <cell r="R15290">
            <v>16.48</v>
          </cell>
        </row>
        <row r="15291">
          <cell r="A15291">
            <v>226591</v>
          </cell>
          <cell r="B15291" t="str">
            <v>G710016129511898</v>
          </cell>
          <cell r="C15291" t="str">
            <v xml:space="preserve">G NC1-9511 220V 50/60Hz 韩国专用                  </v>
          </cell>
          <cell r="D15291" t="str">
            <v>NC1-9511 220V 50/60Hz(korea)</v>
          </cell>
          <cell r="E15291" t="str">
            <v>N</v>
          </cell>
          <cell r="F15291" t="str">
            <v/>
          </cell>
          <cell r="G15291" t="str">
            <v/>
          </cell>
          <cell r="H15291" t="str">
            <v/>
          </cell>
          <cell r="I15291" t="str">
            <v>控制</v>
          </cell>
          <cell r="J15291">
            <v>12</v>
          </cell>
          <cell r="K15291">
            <v>12</v>
          </cell>
          <cell r="L15291">
            <v>1</v>
          </cell>
          <cell r="M15291">
            <v>299</v>
          </cell>
          <cell r="N15291">
            <v>291</v>
          </cell>
          <cell r="O15291">
            <v>302</v>
          </cell>
          <cell r="P15291">
            <v>2.6276718000000001E-2</v>
          </cell>
          <cell r="Q15291">
            <v>17.55</v>
          </cell>
          <cell r="R15291">
            <v>16.48</v>
          </cell>
        </row>
        <row r="15292">
          <cell r="A15292">
            <v>226592</v>
          </cell>
          <cell r="B15292" t="str">
            <v>G710016129511899</v>
          </cell>
          <cell r="C15292" t="str">
            <v xml:space="preserve">G NC1-9511 380V 50/60Hz 韩国专用                  </v>
          </cell>
          <cell r="D15292" t="str">
            <v>NC1-9511 380V 50/60Hz(korea)</v>
          </cell>
          <cell r="E15292" t="str">
            <v>N</v>
          </cell>
          <cell r="F15292" t="str">
            <v/>
          </cell>
          <cell r="G15292" t="str">
            <v/>
          </cell>
          <cell r="H15292" t="str">
            <v/>
          </cell>
          <cell r="I15292" t="str">
            <v>控制</v>
          </cell>
          <cell r="J15292">
            <v>12</v>
          </cell>
          <cell r="K15292">
            <v>12</v>
          </cell>
          <cell r="L15292">
            <v>1</v>
          </cell>
          <cell r="M15292">
            <v>299</v>
          </cell>
          <cell r="N15292">
            <v>291</v>
          </cell>
          <cell r="O15292">
            <v>302</v>
          </cell>
          <cell r="P15292">
            <v>2.6276718000000001E-2</v>
          </cell>
          <cell r="Q15292">
            <v>17.55</v>
          </cell>
          <cell r="R15292">
            <v>16.48</v>
          </cell>
        </row>
        <row r="15293">
          <cell r="A15293">
            <v>226593</v>
          </cell>
          <cell r="B15293" t="str">
            <v>G710016129511900</v>
          </cell>
          <cell r="C15293" t="str">
            <v xml:space="preserve">G NC1-3210 120V 50/60Hz(R) NAK                    </v>
          </cell>
          <cell r="D15293" t="str">
            <v/>
          </cell>
          <cell r="E15293" t="str">
            <v>Y</v>
          </cell>
          <cell r="F15293" t="str">
            <v/>
          </cell>
          <cell r="G15293" t="str">
            <v/>
          </cell>
          <cell r="H15293" t="str">
            <v/>
          </cell>
          <cell r="I15293" t="str">
            <v>控制</v>
          </cell>
          <cell r="J15293">
            <v>32</v>
          </cell>
          <cell r="K15293">
            <v>32</v>
          </cell>
          <cell r="L15293">
            <v>1</v>
          </cell>
          <cell r="M15293">
            <v>386</v>
          </cell>
          <cell r="N15293">
            <v>272</v>
          </cell>
          <cell r="O15293">
            <v>243</v>
          </cell>
          <cell r="P15293">
            <v>2.5513055999999999E-2</v>
          </cell>
          <cell r="Q15293">
            <v>18.760000000000002</v>
          </cell>
          <cell r="R15293">
            <v>17.600000000000001</v>
          </cell>
        </row>
        <row r="15294">
          <cell r="A15294">
            <v>226594</v>
          </cell>
          <cell r="B15294" t="str">
            <v>G710016129511901</v>
          </cell>
          <cell r="C15294" t="str">
            <v xml:space="preserve">G NC1-1201 600V 50/60Hz(R)                        </v>
          </cell>
          <cell r="D15294" t="str">
            <v>NC1-1201 600V 50/60Hz</v>
          </cell>
          <cell r="E15294" t="str">
            <v>Y</v>
          </cell>
          <cell r="F15294" t="str">
            <v>6901800487777</v>
          </cell>
          <cell r="G15294" t="str">
            <v>16901800487774</v>
          </cell>
          <cell r="H15294" t="str">
            <v>36901800487778</v>
          </cell>
          <cell r="I15294" t="str">
            <v>控制</v>
          </cell>
          <cell r="J15294">
            <v>50</v>
          </cell>
          <cell r="K15294">
            <v>50</v>
          </cell>
          <cell r="L15294">
            <v>1</v>
          </cell>
          <cell r="M15294">
            <v>428</v>
          </cell>
          <cell r="N15294">
            <v>278</v>
          </cell>
          <cell r="O15294">
            <v>215</v>
          </cell>
          <cell r="P15294">
            <v>2.558156E-2</v>
          </cell>
          <cell r="Q15294">
            <v>18.37</v>
          </cell>
          <cell r="R15294">
            <v>17</v>
          </cell>
        </row>
        <row r="15295">
          <cell r="A15295">
            <v>226595</v>
          </cell>
          <cell r="B15295" t="str">
            <v>G710016129511902</v>
          </cell>
          <cell r="C15295" t="str">
            <v xml:space="preserve">G NC1-6504Z 54V(R)                                </v>
          </cell>
          <cell r="D15295" t="str">
            <v>NC1-6504Z 54V</v>
          </cell>
          <cell r="E15295" t="str">
            <v>Y</v>
          </cell>
          <cell r="F15295" t="str">
            <v/>
          </cell>
          <cell r="G15295" t="str">
            <v/>
          </cell>
          <cell r="H15295" t="str">
            <v/>
          </cell>
          <cell r="I15295" t="str">
            <v>控制</v>
          </cell>
          <cell r="J15295">
            <v>4</v>
          </cell>
          <cell r="K15295">
            <v>4</v>
          </cell>
          <cell r="L15295">
            <v>1</v>
          </cell>
          <cell r="M15295">
            <v>292</v>
          </cell>
          <cell r="N15295">
            <v>220</v>
          </cell>
          <cell r="O15295">
            <v>218</v>
          </cell>
          <cell r="P15295">
            <v>1.4004320000000001E-2</v>
          </cell>
          <cell r="Q15295">
            <v>10.23</v>
          </cell>
          <cell r="R15295">
            <v>9.6</v>
          </cell>
        </row>
        <row r="15296">
          <cell r="A15296">
            <v>226597</v>
          </cell>
          <cell r="B15296" t="str">
            <v>G710016129511904</v>
          </cell>
          <cell r="C15296" t="str">
            <v xml:space="preserve">G NC1-5004Z 54V(R)                                </v>
          </cell>
          <cell r="D15296" t="str">
            <v>NC1-5004Z 54V</v>
          </cell>
          <cell r="E15296" t="str">
            <v>Y</v>
          </cell>
          <cell r="F15296" t="str">
            <v/>
          </cell>
          <cell r="G15296" t="str">
            <v/>
          </cell>
          <cell r="H15296" t="str">
            <v/>
          </cell>
          <cell r="I15296" t="str">
            <v>控制</v>
          </cell>
          <cell r="J15296">
            <v>4</v>
          </cell>
          <cell r="K15296">
            <v>4</v>
          </cell>
          <cell r="L15296">
            <v>1</v>
          </cell>
          <cell r="M15296">
            <v>292</v>
          </cell>
          <cell r="N15296">
            <v>220</v>
          </cell>
          <cell r="O15296">
            <v>218</v>
          </cell>
          <cell r="P15296">
            <v>1.4004320000000001E-2</v>
          </cell>
          <cell r="Q15296">
            <v>10.23</v>
          </cell>
          <cell r="R15296">
            <v>9.6</v>
          </cell>
        </row>
        <row r="15297">
          <cell r="A15297">
            <v>226599</v>
          </cell>
          <cell r="B15297" t="str">
            <v>G710016129511906</v>
          </cell>
          <cell r="C15297" t="str">
            <v xml:space="preserve">G NC1-8004 277V 50/60Hz(R) NAK                    </v>
          </cell>
          <cell r="D15297" t="str">
            <v>NC1-8004 277V 50/60Hz</v>
          </cell>
          <cell r="E15297" t="str">
            <v>N</v>
          </cell>
          <cell r="F15297" t="str">
            <v/>
          </cell>
          <cell r="G15297" t="str">
            <v/>
          </cell>
          <cell r="H15297" t="str">
            <v/>
          </cell>
          <cell r="I15297" t="str">
            <v>控制</v>
          </cell>
          <cell r="J15297">
            <v>12</v>
          </cell>
          <cell r="K15297">
            <v>12</v>
          </cell>
          <cell r="L15297">
            <v>1</v>
          </cell>
          <cell r="M15297">
            <v>344</v>
          </cell>
          <cell r="N15297">
            <v>290</v>
          </cell>
          <cell r="O15297">
            <v>338</v>
          </cell>
          <cell r="P15297">
            <v>3.371888E-2</v>
          </cell>
          <cell r="Q15297">
            <v>19.53</v>
          </cell>
          <cell r="R15297">
            <v>18.25</v>
          </cell>
        </row>
        <row r="15298">
          <cell r="A15298">
            <v>226600</v>
          </cell>
          <cell r="B15298" t="str">
            <v>G710016129511907</v>
          </cell>
          <cell r="C15298" t="str">
            <v xml:space="preserve">G NC1-6511Z 36V(R)                                </v>
          </cell>
          <cell r="D15298" t="str">
            <v>NC1-6511Z 36V</v>
          </cell>
          <cell r="E15298" t="str">
            <v>Y</v>
          </cell>
          <cell r="F15298" t="str">
            <v/>
          </cell>
          <cell r="G15298" t="str">
            <v/>
          </cell>
          <cell r="H15298" t="str">
            <v/>
          </cell>
          <cell r="I15298" t="str">
            <v>控制</v>
          </cell>
          <cell r="J15298">
            <v>8</v>
          </cell>
          <cell r="K15298">
            <v>8</v>
          </cell>
          <cell r="L15298">
            <v>1</v>
          </cell>
          <cell r="M15298">
            <v>386</v>
          </cell>
          <cell r="N15298">
            <v>292</v>
          </cell>
          <cell r="O15298">
            <v>208</v>
          </cell>
          <cell r="P15298">
            <v>2.3444096000000001E-2</v>
          </cell>
          <cell r="Q15298">
            <v>20.350000000000001</v>
          </cell>
          <cell r="R15298">
            <v>19.440000000000001</v>
          </cell>
        </row>
        <row r="15299">
          <cell r="A15299">
            <v>226603</v>
          </cell>
          <cell r="B15299" t="str">
            <v>G710016129511910</v>
          </cell>
          <cell r="C15299" t="str">
            <v xml:space="preserve">G NC1-6511 277V 50/60Hz(R)                        </v>
          </cell>
          <cell r="D15299" t="str">
            <v>NC1-6511 277V 50/60Hz</v>
          </cell>
          <cell r="E15299" t="str">
            <v>Y</v>
          </cell>
          <cell r="F15299" t="str">
            <v/>
          </cell>
          <cell r="G15299" t="str">
            <v/>
          </cell>
          <cell r="H15299" t="str">
            <v/>
          </cell>
          <cell r="I15299" t="str">
            <v>控制</v>
          </cell>
          <cell r="J15299">
            <v>16</v>
          </cell>
          <cell r="K15299">
            <v>16</v>
          </cell>
          <cell r="L15299">
            <v>1</v>
          </cell>
          <cell r="M15299">
            <v>346</v>
          </cell>
          <cell r="N15299">
            <v>292</v>
          </cell>
          <cell r="O15299">
            <v>282</v>
          </cell>
          <cell r="P15299">
            <v>2.8491024E-2</v>
          </cell>
          <cell r="Q15299">
            <v>19.940000000000001</v>
          </cell>
          <cell r="R15299">
            <v>18.72</v>
          </cell>
        </row>
        <row r="15300">
          <cell r="A15300">
            <v>226605</v>
          </cell>
          <cell r="B15300" t="str">
            <v>G710016129511912</v>
          </cell>
          <cell r="C15300" t="str">
            <v xml:space="preserve">G NC1-1210 277V 50/60Hz(R)                        </v>
          </cell>
          <cell r="D15300" t="str">
            <v>NC1-1210 277V 50/60Hz</v>
          </cell>
          <cell r="E15300" t="str">
            <v>Y</v>
          </cell>
          <cell r="F15300" t="str">
            <v>6941339533828</v>
          </cell>
          <cell r="G15300" t="str">
            <v>16941339533825</v>
          </cell>
          <cell r="H15300" t="str">
            <v>36941339533829</v>
          </cell>
          <cell r="I15300" t="str">
            <v>控制</v>
          </cell>
          <cell r="J15300">
            <v>50</v>
          </cell>
          <cell r="K15300">
            <v>50</v>
          </cell>
          <cell r="L15300">
            <v>1</v>
          </cell>
          <cell r="M15300">
            <v>428</v>
          </cell>
          <cell r="N15300">
            <v>278</v>
          </cell>
          <cell r="O15300">
            <v>215</v>
          </cell>
          <cell r="P15300">
            <v>2.558156E-2</v>
          </cell>
          <cell r="Q15300">
            <v>18.37</v>
          </cell>
          <cell r="R15300">
            <v>17</v>
          </cell>
        </row>
        <row r="15301">
          <cell r="A15301">
            <v>226606</v>
          </cell>
          <cell r="B15301" t="str">
            <v>G710016129511913</v>
          </cell>
          <cell r="C15301" t="str">
            <v xml:space="preserve">G NC1-9508 277V 50/60Hz(R)                        </v>
          </cell>
          <cell r="D15301" t="str">
            <v>NC1-9508 277V 50/60Hz</v>
          </cell>
          <cell r="E15301" t="str">
            <v>N</v>
          </cell>
          <cell r="F15301" t="str">
            <v>6941339533835</v>
          </cell>
          <cell r="G15301" t="str">
            <v>16941339533832</v>
          </cell>
          <cell r="H15301" t="str">
            <v>36941339533836</v>
          </cell>
          <cell r="I15301" t="str">
            <v>控制</v>
          </cell>
          <cell r="J15301">
            <v>12</v>
          </cell>
          <cell r="K15301">
            <v>12</v>
          </cell>
          <cell r="L15301">
            <v>1</v>
          </cell>
          <cell r="M15301">
            <v>344</v>
          </cell>
          <cell r="N15301">
            <v>290</v>
          </cell>
          <cell r="O15301">
            <v>338</v>
          </cell>
          <cell r="P15301">
            <v>3.371888E-2</v>
          </cell>
          <cell r="Q15301">
            <v>20.58</v>
          </cell>
          <cell r="R15301">
            <v>19.3</v>
          </cell>
        </row>
        <row r="15302">
          <cell r="A15302">
            <v>226608</v>
          </cell>
          <cell r="B15302" t="str">
            <v>G710016129511915</v>
          </cell>
          <cell r="C15302" t="str">
            <v xml:space="preserve">G NC1-0901 110V 50/60Hz(R) NAK                    </v>
          </cell>
          <cell r="D15302" t="str">
            <v>NC1-0901 110V 50/60Hz NAK</v>
          </cell>
          <cell r="E15302" t="str">
            <v/>
          </cell>
          <cell r="F15302" t="str">
            <v/>
          </cell>
          <cell r="G15302" t="str">
            <v/>
          </cell>
          <cell r="H15302" t="str">
            <v/>
          </cell>
          <cell r="I15302" t="str">
            <v>控制</v>
          </cell>
          <cell r="J15302" t="str">
            <v/>
          </cell>
          <cell r="K15302">
            <v>54</v>
          </cell>
          <cell r="L15302" t="str">
            <v/>
          </cell>
          <cell r="P15302">
            <v>0</v>
          </cell>
          <cell r="Q15302" t="str">
            <v/>
          </cell>
          <cell r="R15302" t="str">
            <v/>
          </cell>
        </row>
        <row r="15303">
          <cell r="A15303">
            <v>226609</v>
          </cell>
          <cell r="B15303" t="str">
            <v>G710016129511916</v>
          </cell>
          <cell r="C15303" t="str">
            <v xml:space="preserve">G NC1-0901 220V 50/60Hz(R) NAK                    </v>
          </cell>
          <cell r="D15303" t="str">
            <v>NC1-0901 220V 50/60Hz NAK</v>
          </cell>
          <cell r="E15303" t="str">
            <v>Y</v>
          </cell>
          <cell r="F15303" t="str">
            <v/>
          </cell>
          <cell r="G15303" t="str">
            <v/>
          </cell>
          <cell r="H15303" t="str">
            <v/>
          </cell>
          <cell r="I15303" t="str">
            <v>控制</v>
          </cell>
          <cell r="J15303">
            <v>54</v>
          </cell>
          <cell r="K15303">
            <v>54</v>
          </cell>
          <cell r="L15303">
            <v>1</v>
          </cell>
          <cell r="M15303">
            <v>390</v>
          </cell>
          <cell r="N15303">
            <v>237</v>
          </cell>
          <cell r="O15303">
            <v>317</v>
          </cell>
          <cell r="P15303">
            <v>2.930031E-2</v>
          </cell>
          <cell r="Q15303">
            <v>20.010000000000002</v>
          </cell>
          <cell r="R15303">
            <v>18.36</v>
          </cell>
        </row>
        <row r="15304">
          <cell r="A15304">
            <v>226610</v>
          </cell>
          <cell r="B15304" t="str">
            <v>G710016129511917</v>
          </cell>
          <cell r="C15304" t="str">
            <v xml:space="preserve">G NC1-0901 230V 50/60Hz(R) NAK                    </v>
          </cell>
          <cell r="D15304" t="str">
            <v>NC1-0901 230V 50/60Hz NAK</v>
          </cell>
          <cell r="E15304" t="str">
            <v/>
          </cell>
          <cell r="F15304" t="str">
            <v/>
          </cell>
          <cell r="G15304" t="str">
            <v/>
          </cell>
          <cell r="H15304" t="str">
            <v/>
          </cell>
          <cell r="I15304" t="str">
            <v>控制</v>
          </cell>
          <cell r="J15304" t="str">
            <v/>
          </cell>
          <cell r="K15304">
            <v>54</v>
          </cell>
          <cell r="L15304" t="str">
            <v/>
          </cell>
          <cell r="P15304">
            <v>0</v>
          </cell>
          <cell r="Q15304" t="str">
            <v/>
          </cell>
          <cell r="R15304" t="str">
            <v/>
          </cell>
        </row>
        <row r="15305">
          <cell r="A15305">
            <v>226611</v>
          </cell>
          <cell r="B15305" t="str">
            <v>G710016129511918</v>
          </cell>
          <cell r="C15305" t="str">
            <v xml:space="preserve">G NC1-0901 240V 50/60Hz(R) NAK                    </v>
          </cell>
          <cell r="D15305" t="str">
            <v>NC1-0901 240V 50/60Hz NAK</v>
          </cell>
          <cell r="E15305" t="str">
            <v>Y</v>
          </cell>
          <cell r="F15305" t="str">
            <v/>
          </cell>
          <cell r="G15305" t="str">
            <v/>
          </cell>
          <cell r="H15305" t="str">
            <v/>
          </cell>
          <cell r="I15305" t="str">
            <v>控制</v>
          </cell>
          <cell r="J15305">
            <v>54</v>
          </cell>
          <cell r="K15305">
            <v>54</v>
          </cell>
          <cell r="L15305">
            <v>1</v>
          </cell>
          <cell r="M15305">
            <v>390</v>
          </cell>
          <cell r="N15305">
            <v>237</v>
          </cell>
          <cell r="O15305">
            <v>317</v>
          </cell>
          <cell r="P15305">
            <v>2.930031E-2</v>
          </cell>
          <cell r="Q15305">
            <v>20.010000000000002</v>
          </cell>
          <cell r="R15305">
            <v>18.36</v>
          </cell>
        </row>
        <row r="15306">
          <cell r="A15306">
            <v>226612</v>
          </cell>
          <cell r="B15306" t="str">
            <v>G710016129511919</v>
          </cell>
          <cell r="C15306" t="str">
            <v xml:space="preserve">G NC1-0901 240V 60Hz(R) NAK                       </v>
          </cell>
          <cell r="D15306" t="str">
            <v>NC1-0901 240V 60Hz NAK</v>
          </cell>
          <cell r="E15306" t="str">
            <v/>
          </cell>
          <cell r="F15306" t="str">
            <v/>
          </cell>
          <cell r="G15306" t="str">
            <v/>
          </cell>
          <cell r="H15306" t="str">
            <v/>
          </cell>
          <cell r="I15306" t="str">
            <v>控制</v>
          </cell>
          <cell r="J15306" t="str">
            <v/>
          </cell>
          <cell r="K15306">
            <v>54</v>
          </cell>
          <cell r="L15306" t="str">
            <v/>
          </cell>
          <cell r="P15306">
            <v>0</v>
          </cell>
          <cell r="Q15306" t="str">
            <v/>
          </cell>
          <cell r="R15306" t="str">
            <v/>
          </cell>
        </row>
        <row r="15307">
          <cell r="A15307">
            <v>226613</v>
          </cell>
          <cell r="B15307" t="str">
            <v>G710016129511920</v>
          </cell>
          <cell r="C15307" t="str">
            <v xml:space="preserve">G NC1-0901 24V 50/60Hz(R) NAK                     </v>
          </cell>
          <cell r="D15307" t="str">
            <v>NC1-0901 24V 50/60Hz NAK</v>
          </cell>
          <cell r="E15307" t="str">
            <v>Y</v>
          </cell>
          <cell r="F15307" t="str">
            <v/>
          </cell>
          <cell r="G15307" t="str">
            <v/>
          </cell>
          <cell r="H15307" t="str">
            <v/>
          </cell>
          <cell r="I15307" t="str">
            <v>控制</v>
          </cell>
          <cell r="J15307">
            <v>54</v>
          </cell>
          <cell r="K15307">
            <v>54</v>
          </cell>
          <cell r="L15307">
            <v>1</v>
          </cell>
          <cell r="M15307">
            <v>390</v>
          </cell>
          <cell r="N15307">
            <v>237</v>
          </cell>
          <cell r="O15307">
            <v>317</v>
          </cell>
          <cell r="P15307">
            <v>2.930031E-2</v>
          </cell>
          <cell r="Q15307">
            <v>20.010000000000002</v>
          </cell>
          <cell r="R15307">
            <v>18.36</v>
          </cell>
        </row>
        <row r="15308">
          <cell r="A15308">
            <v>226614</v>
          </cell>
          <cell r="B15308" t="str">
            <v>G710016129511921</v>
          </cell>
          <cell r="C15308" t="str">
            <v xml:space="preserve">G NC1-0904 240V 50/60Hz(R) NAK                    </v>
          </cell>
          <cell r="D15308" t="str">
            <v>NC1-0904 240V 50/60Hz NAK</v>
          </cell>
          <cell r="E15308" t="str">
            <v/>
          </cell>
          <cell r="F15308" t="str">
            <v/>
          </cell>
          <cell r="G15308" t="str">
            <v/>
          </cell>
          <cell r="H15308" t="str">
            <v/>
          </cell>
          <cell r="I15308" t="str">
            <v>控制</v>
          </cell>
          <cell r="J15308" t="str">
            <v/>
          </cell>
          <cell r="K15308">
            <v>54</v>
          </cell>
          <cell r="L15308" t="str">
            <v/>
          </cell>
          <cell r="P15308">
            <v>0</v>
          </cell>
          <cell r="Q15308" t="str">
            <v/>
          </cell>
          <cell r="R15308" t="str">
            <v/>
          </cell>
        </row>
        <row r="15309">
          <cell r="A15309">
            <v>226615</v>
          </cell>
          <cell r="B15309" t="str">
            <v>G710016129511922</v>
          </cell>
          <cell r="C15309" t="str">
            <v xml:space="preserve">G NC1-0904 24V 50/60Hz(R) NAK                     </v>
          </cell>
          <cell r="D15309" t="str">
            <v>NC1-0904 24V 50/60Hz NAK</v>
          </cell>
          <cell r="E15309" t="str">
            <v/>
          </cell>
          <cell r="F15309" t="str">
            <v/>
          </cell>
          <cell r="G15309" t="str">
            <v/>
          </cell>
          <cell r="H15309" t="str">
            <v/>
          </cell>
          <cell r="I15309" t="str">
            <v>控制</v>
          </cell>
          <cell r="J15309" t="str">
            <v/>
          </cell>
          <cell r="K15309">
            <v>54</v>
          </cell>
          <cell r="L15309" t="str">
            <v/>
          </cell>
          <cell r="P15309">
            <v>0</v>
          </cell>
          <cell r="Q15309" t="str">
            <v/>
          </cell>
          <cell r="R15309" t="str">
            <v/>
          </cell>
        </row>
        <row r="15310">
          <cell r="A15310">
            <v>226616</v>
          </cell>
          <cell r="B15310" t="str">
            <v>G710016129511923</v>
          </cell>
          <cell r="C15310" t="str">
            <v xml:space="preserve">G NC1-0904 277V 50/60Hz(R) NAK                    </v>
          </cell>
          <cell r="D15310" t="str">
            <v>NC1-0904 277V 50/60Hz NAK</v>
          </cell>
          <cell r="E15310" t="str">
            <v/>
          </cell>
          <cell r="F15310" t="str">
            <v/>
          </cell>
          <cell r="G15310" t="str">
            <v/>
          </cell>
          <cell r="H15310" t="str">
            <v/>
          </cell>
          <cell r="I15310" t="str">
            <v>控制</v>
          </cell>
          <cell r="J15310" t="str">
            <v/>
          </cell>
          <cell r="K15310">
            <v>54</v>
          </cell>
          <cell r="L15310" t="str">
            <v/>
          </cell>
          <cell r="P15310">
            <v>0</v>
          </cell>
          <cell r="Q15310" t="str">
            <v/>
          </cell>
          <cell r="R15310" t="str">
            <v/>
          </cell>
        </row>
        <row r="15311">
          <cell r="A15311">
            <v>226617</v>
          </cell>
          <cell r="B15311" t="str">
            <v>G710016129511924</v>
          </cell>
          <cell r="C15311" t="str">
            <v xml:space="preserve">G NC1-0908 220V 50/60Hz(R) NAK                    </v>
          </cell>
          <cell r="D15311" t="str">
            <v>NC1-0908 220V 50/60Hz NAK</v>
          </cell>
          <cell r="E15311" t="str">
            <v>Y</v>
          </cell>
          <cell r="F15311" t="str">
            <v/>
          </cell>
          <cell r="G15311" t="str">
            <v/>
          </cell>
          <cell r="H15311" t="str">
            <v/>
          </cell>
          <cell r="I15311" t="str">
            <v>控制</v>
          </cell>
          <cell r="J15311">
            <v>54</v>
          </cell>
          <cell r="K15311">
            <v>54</v>
          </cell>
          <cell r="L15311">
            <v>1</v>
          </cell>
          <cell r="M15311">
            <v>390</v>
          </cell>
          <cell r="N15311">
            <v>237</v>
          </cell>
          <cell r="O15311">
            <v>317</v>
          </cell>
          <cell r="P15311">
            <v>2.930031E-2</v>
          </cell>
          <cell r="Q15311">
            <v>20.010000000000002</v>
          </cell>
          <cell r="R15311">
            <v>18.36</v>
          </cell>
        </row>
        <row r="15312">
          <cell r="A15312">
            <v>226618</v>
          </cell>
          <cell r="B15312" t="str">
            <v>G710016129511925</v>
          </cell>
          <cell r="C15312" t="str">
            <v xml:space="preserve">G NC1-0908 240V 50/60Hz(R) NAK                    </v>
          </cell>
          <cell r="D15312" t="str">
            <v>NC1-0908 240V 50/60Hz NAK</v>
          </cell>
          <cell r="E15312" t="str">
            <v/>
          </cell>
          <cell r="F15312" t="str">
            <v/>
          </cell>
          <cell r="G15312" t="str">
            <v/>
          </cell>
          <cell r="H15312" t="str">
            <v/>
          </cell>
          <cell r="I15312" t="str">
            <v>控制</v>
          </cell>
          <cell r="J15312" t="str">
            <v/>
          </cell>
          <cell r="K15312">
            <v>54</v>
          </cell>
          <cell r="L15312" t="str">
            <v/>
          </cell>
          <cell r="P15312">
            <v>0</v>
          </cell>
          <cell r="Q15312" t="str">
            <v/>
          </cell>
          <cell r="R15312" t="str">
            <v/>
          </cell>
        </row>
        <row r="15313">
          <cell r="A15313">
            <v>226619</v>
          </cell>
          <cell r="B15313" t="str">
            <v>G710016129511926</v>
          </cell>
          <cell r="C15313" t="str">
            <v xml:space="preserve">G NC1-0908 24V 50/60Hz(R) NAK                     </v>
          </cell>
          <cell r="D15313" t="str">
            <v>NC1-0908 24V 50/60Hz NAK</v>
          </cell>
          <cell r="E15313" t="str">
            <v/>
          </cell>
          <cell r="F15313" t="str">
            <v/>
          </cell>
          <cell r="G15313" t="str">
            <v/>
          </cell>
          <cell r="H15313" t="str">
            <v/>
          </cell>
          <cell r="I15313" t="str">
            <v>控制</v>
          </cell>
          <cell r="J15313" t="str">
            <v/>
          </cell>
          <cell r="K15313">
            <v>54</v>
          </cell>
          <cell r="L15313" t="str">
            <v/>
          </cell>
          <cell r="P15313">
            <v>0</v>
          </cell>
          <cell r="Q15313" t="str">
            <v/>
          </cell>
          <cell r="R15313" t="str">
            <v/>
          </cell>
        </row>
        <row r="15314">
          <cell r="A15314">
            <v>226620</v>
          </cell>
          <cell r="B15314" t="str">
            <v>G710016129511927</v>
          </cell>
          <cell r="C15314" t="str">
            <v xml:space="preserve">G NC1-0908 277V 50/60Hz(R) NAK                    </v>
          </cell>
          <cell r="D15314" t="str">
            <v>NC1-0908 277V 50/60Hz NAK</v>
          </cell>
          <cell r="E15314" t="str">
            <v/>
          </cell>
          <cell r="F15314" t="str">
            <v/>
          </cell>
          <cell r="G15314" t="str">
            <v/>
          </cell>
          <cell r="H15314" t="str">
            <v/>
          </cell>
          <cell r="I15314" t="str">
            <v>控制</v>
          </cell>
          <cell r="J15314" t="str">
            <v/>
          </cell>
          <cell r="K15314">
            <v>54</v>
          </cell>
          <cell r="L15314" t="str">
            <v/>
          </cell>
          <cell r="P15314">
            <v>0</v>
          </cell>
          <cell r="Q15314" t="str">
            <v/>
          </cell>
          <cell r="R15314" t="str">
            <v/>
          </cell>
        </row>
        <row r="15315">
          <cell r="A15315">
            <v>226621</v>
          </cell>
          <cell r="B15315" t="str">
            <v>G710016129511928</v>
          </cell>
          <cell r="C15315" t="str">
            <v xml:space="preserve">G NC1-0908 48V 50/60Hz(R) NAK                     </v>
          </cell>
          <cell r="D15315" t="str">
            <v>NC1-0908 48V 50/60Hz NAK</v>
          </cell>
          <cell r="E15315" t="str">
            <v/>
          </cell>
          <cell r="F15315" t="str">
            <v/>
          </cell>
          <cell r="G15315" t="str">
            <v/>
          </cell>
          <cell r="H15315" t="str">
            <v/>
          </cell>
          <cell r="I15315" t="str">
            <v>控制</v>
          </cell>
          <cell r="J15315" t="str">
            <v/>
          </cell>
          <cell r="K15315">
            <v>54</v>
          </cell>
          <cell r="L15315" t="str">
            <v/>
          </cell>
          <cell r="P15315">
            <v>0</v>
          </cell>
          <cell r="Q15315" t="str">
            <v/>
          </cell>
          <cell r="R15315" t="str">
            <v/>
          </cell>
        </row>
        <row r="15316">
          <cell r="A15316">
            <v>226622</v>
          </cell>
          <cell r="B15316" t="str">
            <v>G710016129511929</v>
          </cell>
          <cell r="C15316" t="str">
            <v xml:space="preserve">G NC1-0910 110V 50/60Hz(R) NAK                    </v>
          </cell>
          <cell r="D15316" t="str">
            <v>NC1-0910 110V 50/60Hz NAK</v>
          </cell>
          <cell r="E15316" t="str">
            <v/>
          </cell>
          <cell r="F15316" t="str">
            <v/>
          </cell>
          <cell r="G15316" t="str">
            <v/>
          </cell>
          <cell r="H15316" t="str">
            <v/>
          </cell>
          <cell r="I15316" t="str">
            <v>控制</v>
          </cell>
          <cell r="J15316" t="str">
            <v/>
          </cell>
          <cell r="K15316">
            <v>54</v>
          </cell>
          <cell r="L15316" t="str">
            <v/>
          </cell>
          <cell r="P15316">
            <v>0</v>
          </cell>
          <cell r="Q15316" t="str">
            <v/>
          </cell>
          <cell r="R15316" t="str">
            <v/>
          </cell>
        </row>
        <row r="15317">
          <cell r="A15317">
            <v>226623</v>
          </cell>
          <cell r="B15317" t="str">
            <v>G710016129511930</v>
          </cell>
          <cell r="C15317" t="str">
            <v xml:space="preserve">G NC1-0910 220V 50/60Hz(R) NAK                    </v>
          </cell>
          <cell r="D15317" t="str">
            <v>NC1-0910 220V 50/60Hz NAK</v>
          </cell>
          <cell r="E15317" t="str">
            <v>Y</v>
          </cell>
          <cell r="F15317" t="str">
            <v/>
          </cell>
          <cell r="G15317" t="str">
            <v/>
          </cell>
          <cell r="H15317" t="str">
            <v/>
          </cell>
          <cell r="I15317" t="str">
            <v>控制</v>
          </cell>
          <cell r="J15317">
            <v>54</v>
          </cell>
          <cell r="K15317">
            <v>54</v>
          </cell>
          <cell r="L15317">
            <v>1</v>
          </cell>
          <cell r="M15317">
            <v>390</v>
          </cell>
          <cell r="N15317">
            <v>237</v>
          </cell>
          <cell r="O15317">
            <v>317</v>
          </cell>
          <cell r="P15317">
            <v>2.930031E-2</v>
          </cell>
          <cell r="Q15317">
            <v>20.010000000000002</v>
          </cell>
          <cell r="R15317">
            <v>18.36</v>
          </cell>
        </row>
        <row r="15318">
          <cell r="A15318">
            <v>226624</v>
          </cell>
          <cell r="B15318" t="str">
            <v>G710016129511931</v>
          </cell>
          <cell r="C15318" t="str">
            <v xml:space="preserve">G NC1-0910 230V 50/60Hz(R) NAK                    </v>
          </cell>
          <cell r="D15318" t="str">
            <v>NC1-0910 230V 50/60Hz NAK</v>
          </cell>
          <cell r="E15318" t="str">
            <v/>
          </cell>
          <cell r="F15318" t="str">
            <v/>
          </cell>
          <cell r="G15318" t="str">
            <v/>
          </cell>
          <cell r="H15318" t="str">
            <v/>
          </cell>
          <cell r="I15318" t="str">
            <v>控制</v>
          </cell>
          <cell r="J15318" t="str">
            <v/>
          </cell>
          <cell r="K15318">
            <v>54</v>
          </cell>
          <cell r="L15318" t="str">
            <v/>
          </cell>
          <cell r="P15318">
            <v>0</v>
          </cell>
          <cell r="Q15318" t="str">
            <v/>
          </cell>
          <cell r="R15318" t="str">
            <v/>
          </cell>
        </row>
        <row r="15319">
          <cell r="A15319">
            <v>226625</v>
          </cell>
          <cell r="B15319" t="str">
            <v>G710016129511932</v>
          </cell>
          <cell r="C15319" t="str">
            <v xml:space="preserve">G NC1-0910 240V 50/60Hz(R) NAK                    </v>
          </cell>
          <cell r="D15319" t="str">
            <v>NC1-0910 240V 50/60Hz NAK</v>
          </cell>
          <cell r="E15319" t="str">
            <v>Y</v>
          </cell>
          <cell r="F15319" t="str">
            <v/>
          </cell>
          <cell r="G15319" t="str">
            <v/>
          </cell>
          <cell r="H15319" t="str">
            <v/>
          </cell>
          <cell r="I15319" t="str">
            <v>控制</v>
          </cell>
          <cell r="J15319">
            <v>54</v>
          </cell>
          <cell r="K15319">
            <v>54</v>
          </cell>
          <cell r="L15319">
            <v>1</v>
          </cell>
          <cell r="M15319">
            <v>390</v>
          </cell>
          <cell r="N15319">
            <v>237</v>
          </cell>
          <cell r="O15319">
            <v>317</v>
          </cell>
          <cell r="P15319">
            <v>2.930031E-2</v>
          </cell>
          <cell r="Q15319">
            <v>20.010000000000002</v>
          </cell>
          <cell r="R15319">
            <v>18.36</v>
          </cell>
        </row>
        <row r="15320">
          <cell r="A15320">
            <v>226626</v>
          </cell>
          <cell r="B15320" t="str">
            <v>G710016129511933</v>
          </cell>
          <cell r="C15320" t="str">
            <v xml:space="preserve">G NC1-0910 24V 50/60Hz(R) NAK                     </v>
          </cell>
          <cell r="D15320" t="str">
            <v>NC1-0910 24V 50/60Hz NAK</v>
          </cell>
          <cell r="E15320" t="str">
            <v>Y</v>
          </cell>
          <cell r="F15320" t="str">
            <v/>
          </cell>
          <cell r="G15320" t="str">
            <v/>
          </cell>
          <cell r="H15320" t="str">
            <v/>
          </cell>
          <cell r="I15320" t="str">
            <v>控制</v>
          </cell>
          <cell r="J15320">
            <v>54</v>
          </cell>
          <cell r="K15320">
            <v>54</v>
          </cell>
          <cell r="L15320">
            <v>1</v>
          </cell>
          <cell r="M15320">
            <v>390</v>
          </cell>
          <cell r="N15320">
            <v>237</v>
          </cell>
          <cell r="O15320">
            <v>317</v>
          </cell>
          <cell r="P15320">
            <v>2.930031E-2</v>
          </cell>
          <cell r="Q15320">
            <v>20.010000000000002</v>
          </cell>
          <cell r="R15320">
            <v>18.36</v>
          </cell>
        </row>
        <row r="15321">
          <cell r="A15321">
            <v>226627</v>
          </cell>
          <cell r="B15321" t="str">
            <v>G710016129511934</v>
          </cell>
          <cell r="C15321" t="str">
            <v xml:space="preserve">G NC1-0910 277V 50/60Hz(R) NAK                    </v>
          </cell>
          <cell r="D15321" t="str">
            <v>NC1-0910 277V 50/60Hz NAK</v>
          </cell>
          <cell r="E15321" t="str">
            <v/>
          </cell>
          <cell r="F15321" t="str">
            <v/>
          </cell>
          <cell r="G15321" t="str">
            <v/>
          </cell>
          <cell r="H15321" t="str">
            <v/>
          </cell>
          <cell r="I15321" t="str">
            <v>控制</v>
          </cell>
          <cell r="J15321" t="str">
            <v/>
          </cell>
          <cell r="K15321">
            <v>54</v>
          </cell>
          <cell r="L15321" t="str">
            <v/>
          </cell>
          <cell r="P15321">
            <v>0</v>
          </cell>
          <cell r="Q15321" t="str">
            <v/>
          </cell>
          <cell r="R15321" t="str">
            <v/>
          </cell>
        </row>
        <row r="15322">
          <cell r="A15322">
            <v>226628</v>
          </cell>
          <cell r="B15322" t="str">
            <v>G710016129511935</v>
          </cell>
          <cell r="C15322" t="str">
            <v xml:space="preserve">G NC1-0910 380V 50/60Hz(R) NAK                    </v>
          </cell>
          <cell r="D15322" t="str">
            <v>NC1-0910 380V 50/60Hz NAK</v>
          </cell>
          <cell r="E15322" t="str">
            <v/>
          </cell>
          <cell r="F15322" t="str">
            <v/>
          </cell>
          <cell r="G15322" t="str">
            <v/>
          </cell>
          <cell r="H15322" t="str">
            <v/>
          </cell>
          <cell r="I15322" t="str">
            <v>控制</v>
          </cell>
          <cell r="J15322" t="str">
            <v/>
          </cell>
          <cell r="K15322">
            <v>54</v>
          </cell>
          <cell r="L15322" t="str">
            <v/>
          </cell>
          <cell r="P15322">
            <v>0</v>
          </cell>
          <cell r="Q15322" t="str">
            <v/>
          </cell>
          <cell r="R15322" t="str">
            <v/>
          </cell>
        </row>
        <row r="15323">
          <cell r="A15323">
            <v>226629</v>
          </cell>
          <cell r="B15323" t="str">
            <v>G710016129511936</v>
          </cell>
          <cell r="C15323" t="str">
            <v xml:space="preserve">G NC1-0910 48V 50/60Hz(R) NAK                     </v>
          </cell>
          <cell r="D15323" t="str">
            <v>NC1-0910 48V 50/60Hz NAK</v>
          </cell>
          <cell r="E15323" t="str">
            <v/>
          </cell>
          <cell r="F15323" t="str">
            <v/>
          </cell>
          <cell r="G15323" t="str">
            <v/>
          </cell>
          <cell r="H15323" t="str">
            <v/>
          </cell>
          <cell r="I15323" t="str">
            <v>控制</v>
          </cell>
          <cell r="J15323" t="str">
            <v/>
          </cell>
          <cell r="K15323">
            <v>54</v>
          </cell>
          <cell r="L15323" t="str">
            <v/>
          </cell>
          <cell r="P15323">
            <v>0</v>
          </cell>
          <cell r="Q15323" t="str">
            <v/>
          </cell>
          <cell r="R15323" t="str">
            <v/>
          </cell>
        </row>
        <row r="15324">
          <cell r="A15324">
            <v>226630</v>
          </cell>
          <cell r="B15324" t="str">
            <v>G710016129511937</v>
          </cell>
          <cell r="C15324" t="str">
            <v xml:space="preserve">G NC1-1201 110V 50/60Hz(R) NAK                    </v>
          </cell>
          <cell r="D15324" t="str">
            <v>NC1-1201 110V 50/60Hz NAK</v>
          </cell>
          <cell r="E15324" t="str">
            <v/>
          </cell>
          <cell r="F15324" t="str">
            <v/>
          </cell>
          <cell r="G15324" t="str">
            <v/>
          </cell>
          <cell r="H15324" t="str">
            <v/>
          </cell>
          <cell r="I15324" t="str">
            <v>控制</v>
          </cell>
          <cell r="J15324" t="str">
            <v/>
          </cell>
          <cell r="K15324">
            <v>54</v>
          </cell>
          <cell r="L15324" t="str">
            <v/>
          </cell>
          <cell r="P15324">
            <v>0</v>
          </cell>
          <cell r="Q15324" t="str">
            <v/>
          </cell>
          <cell r="R15324" t="str">
            <v/>
          </cell>
        </row>
        <row r="15325">
          <cell r="A15325">
            <v>226631</v>
          </cell>
          <cell r="B15325" t="str">
            <v>G710016129511938</v>
          </cell>
          <cell r="C15325" t="str">
            <v xml:space="preserve">G NC1-1201 230V 50/60Hz(R) NAK                    </v>
          </cell>
          <cell r="D15325" t="str">
            <v>NC1-1201 230V 50/60Hz NAK</v>
          </cell>
          <cell r="E15325" t="str">
            <v/>
          </cell>
          <cell r="F15325" t="str">
            <v/>
          </cell>
          <cell r="G15325" t="str">
            <v/>
          </cell>
          <cell r="H15325" t="str">
            <v/>
          </cell>
          <cell r="I15325" t="str">
            <v>控制</v>
          </cell>
          <cell r="J15325" t="str">
            <v/>
          </cell>
          <cell r="K15325">
            <v>54</v>
          </cell>
          <cell r="L15325" t="str">
            <v/>
          </cell>
          <cell r="P15325">
            <v>0</v>
          </cell>
          <cell r="Q15325" t="str">
            <v/>
          </cell>
          <cell r="R15325" t="str">
            <v/>
          </cell>
        </row>
        <row r="15326">
          <cell r="A15326">
            <v>226632</v>
          </cell>
          <cell r="B15326" t="str">
            <v>G710016129511939</v>
          </cell>
          <cell r="C15326" t="str">
            <v xml:space="preserve">G NC1-1201 240V 50/60Hz(R) NAK                    </v>
          </cell>
          <cell r="D15326" t="str">
            <v>NC1-1201 240V 50/60Hz NAK</v>
          </cell>
          <cell r="E15326" t="str">
            <v/>
          </cell>
          <cell r="F15326" t="str">
            <v/>
          </cell>
          <cell r="G15326" t="str">
            <v/>
          </cell>
          <cell r="H15326" t="str">
            <v/>
          </cell>
          <cell r="I15326" t="str">
            <v>控制</v>
          </cell>
          <cell r="J15326" t="str">
            <v/>
          </cell>
          <cell r="K15326">
            <v>54</v>
          </cell>
          <cell r="L15326" t="str">
            <v/>
          </cell>
          <cell r="P15326">
            <v>0</v>
          </cell>
          <cell r="Q15326" t="str">
            <v/>
          </cell>
          <cell r="R15326" t="str">
            <v/>
          </cell>
        </row>
        <row r="15327">
          <cell r="A15327">
            <v>226633</v>
          </cell>
          <cell r="B15327" t="str">
            <v>G710016129511940</v>
          </cell>
          <cell r="C15327" t="str">
            <v xml:space="preserve">G NC1-1201 24V 50/60Hz(R) NAK                     </v>
          </cell>
          <cell r="D15327" t="str">
            <v>NC1-1201 24V 50/60Hz NAK</v>
          </cell>
          <cell r="E15327" t="str">
            <v>Y</v>
          </cell>
          <cell r="F15327" t="str">
            <v/>
          </cell>
          <cell r="G15327" t="str">
            <v/>
          </cell>
          <cell r="H15327" t="str">
            <v/>
          </cell>
          <cell r="I15327" t="str">
            <v>控制</v>
          </cell>
          <cell r="J15327">
            <v>54</v>
          </cell>
          <cell r="K15327">
            <v>54</v>
          </cell>
          <cell r="L15327">
            <v>1</v>
          </cell>
          <cell r="M15327">
            <v>390</v>
          </cell>
          <cell r="N15327">
            <v>237</v>
          </cell>
          <cell r="O15327">
            <v>317</v>
          </cell>
          <cell r="P15327">
            <v>2.930031E-2</v>
          </cell>
          <cell r="Q15327">
            <v>20.010000000000002</v>
          </cell>
          <cell r="R15327">
            <v>18.36</v>
          </cell>
        </row>
        <row r="15328">
          <cell r="A15328">
            <v>226634</v>
          </cell>
          <cell r="B15328" t="str">
            <v>G710016129511941</v>
          </cell>
          <cell r="C15328" t="str">
            <v xml:space="preserve">G NC1-1201 277V 50/60Hz(R) NAK                    </v>
          </cell>
          <cell r="D15328" t="str">
            <v>NC1-1201 277V 50/60Hz NAK</v>
          </cell>
          <cell r="E15328" t="str">
            <v/>
          </cell>
          <cell r="F15328" t="str">
            <v/>
          </cell>
          <cell r="G15328" t="str">
            <v/>
          </cell>
          <cell r="H15328" t="str">
            <v/>
          </cell>
          <cell r="I15328" t="str">
            <v>控制</v>
          </cell>
          <cell r="J15328" t="str">
            <v/>
          </cell>
          <cell r="K15328">
            <v>54</v>
          </cell>
          <cell r="L15328" t="str">
            <v/>
          </cell>
          <cell r="P15328">
            <v>0</v>
          </cell>
          <cell r="Q15328" t="str">
            <v/>
          </cell>
          <cell r="R15328" t="str">
            <v/>
          </cell>
        </row>
        <row r="15329">
          <cell r="A15329">
            <v>226635</v>
          </cell>
          <cell r="B15329" t="str">
            <v>G710016129511942</v>
          </cell>
          <cell r="C15329" t="str">
            <v xml:space="preserve">G NC1-1201 48V 50/60Hz(R) NAK                     </v>
          </cell>
          <cell r="D15329" t="str">
            <v>NC1-1201 48V 50/60Hz NAK</v>
          </cell>
          <cell r="E15329" t="str">
            <v>Y</v>
          </cell>
          <cell r="F15329" t="str">
            <v/>
          </cell>
          <cell r="G15329" t="str">
            <v/>
          </cell>
          <cell r="H15329" t="str">
            <v/>
          </cell>
          <cell r="I15329" t="str">
            <v>控制</v>
          </cell>
          <cell r="J15329">
            <v>54</v>
          </cell>
          <cell r="K15329">
            <v>54</v>
          </cell>
          <cell r="L15329">
            <v>1</v>
          </cell>
          <cell r="M15329">
            <v>390</v>
          </cell>
          <cell r="N15329">
            <v>237</v>
          </cell>
          <cell r="O15329">
            <v>317</v>
          </cell>
          <cell r="P15329">
            <v>2.930031E-2</v>
          </cell>
          <cell r="Q15329">
            <v>20.010000000000002</v>
          </cell>
          <cell r="R15329">
            <v>18.36</v>
          </cell>
        </row>
        <row r="15330">
          <cell r="A15330">
            <v>226636</v>
          </cell>
          <cell r="B15330" t="str">
            <v>G710016129511943</v>
          </cell>
          <cell r="C15330" t="str">
            <v xml:space="preserve">G NC1-1204 220V 50/60Hz(R) NAK                    </v>
          </cell>
          <cell r="D15330" t="str">
            <v>NC1-1204 220V 50/60Hz NAK</v>
          </cell>
          <cell r="E15330" t="str">
            <v>Y</v>
          </cell>
          <cell r="F15330" t="str">
            <v/>
          </cell>
          <cell r="G15330" t="str">
            <v/>
          </cell>
          <cell r="H15330" t="str">
            <v/>
          </cell>
          <cell r="I15330" t="str">
            <v>控制</v>
          </cell>
          <cell r="J15330">
            <v>54</v>
          </cell>
          <cell r="K15330">
            <v>54</v>
          </cell>
          <cell r="L15330">
            <v>1</v>
          </cell>
          <cell r="M15330">
            <v>390</v>
          </cell>
          <cell r="N15330">
            <v>237</v>
          </cell>
          <cell r="O15330">
            <v>317</v>
          </cell>
          <cell r="P15330">
            <v>2.930031E-2</v>
          </cell>
          <cell r="Q15330">
            <v>20.010000000000002</v>
          </cell>
          <cell r="R15330">
            <v>18.36</v>
          </cell>
        </row>
        <row r="15331">
          <cell r="A15331">
            <v>226637</v>
          </cell>
          <cell r="B15331" t="str">
            <v>G710016129511944</v>
          </cell>
          <cell r="C15331" t="str">
            <v xml:space="preserve">G NC1-1204 230V 50/60Hz(R) NAK                    </v>
          </cell>
          <cell r="D15331" t="str">
            <v>NC1-1204 230V 50/60Hz NAK</v>
          </cell>
          <cell r="E15331" t="str">
            <v/>
          </cell>
          <cell r="F15331" t="str">
            <v/>
          </cell>
          <cell r="G15331" t="str">
            <v/>
          </cell>
          <cell r="H15331" t="str">
            <v/>
          </cell>
          <cell r="I15331" t="str">
            <v>控制</v>
          </cell>
          <cell r="J15331" t="str">
            <v/>
          </cell>
          <cell r="K15331">
            <v>54</v>
          </cell>
          <cell r="L15331" t="str">
            <v/>
          </cell>
          <cell r="P15331">
            <v>0</v>
          </cell>
          <cell r="Q15331" t="str">
            <v/>
          </cell>
          <cell r="R15331" t="str">
            <v/>
          </cell>
        </row>
        <row r="15332">
          <cell r="A15332">
            <v>226638</v>
          </cell>
          <cell r="B15332" t="str">
            <v>G710016129511945</v>
          </cell>
          <cell r="C15332" t="str">
            <v xml:space="preserve">G NC1-1204 240V 50/60Hz(R) NAK                    </v>
          </cell>
          <cell r="D15332" t="str">
            <v>NC1-1204 240V 50/60Hz NAK</v>
          </cell>
          <cell r="E15332" t="str">
            <v>Y</v>
          </cell>
          <cell r="F15332" t="str">
            <v/>
          </cell>
          <cell r="G15332" t="str">
            <v/>
          </cell>
          <cell r="H15332" t="str">
            <v/>
          </cell>
          <cell r="I15332" t="str">
            <v>控制</v>
          </cell>
          <cell r="J15332">
            <v>54</v>
          </cell>
          <cell r="K15332">
            <v>54</v>
          </cell>
          <cell r="L15332">
            <v>1</v>
          </cell>
          <cell r="M15332">
            <v>390</v>
          </cell>
          <cell r="N15332">
            <v>237</v>
          </cell>
          <cell r="O15332">
            <v>317</v>
          </cell>
          <cell r="P15332">
            <v>2.930031E-2</v>
          </cell>
          <cell r="Q15332">
            <v>20.010000000000002</v>
          </cell>
          <cell r="R15332">
            <v>18.36</v>
          </cell>
        </row>
        <row r="15333">
          <cell r="A15333">
            <v>226639</v>
          </cell>
          <cell r="B15333" t="str">
            <v>G710016129511946</v>
          </cell>
          <cell r="C15333" t="str">
            <v xml:space="preserve">G NC1-1204 277V 50/60Hz(R) NAK                    </v>
          </cell>
          <cell r="D15333" t="str">
            <v>NC1-1204 277V 50/60Hz NAK</v>
          </cell>
          <cell r="E15333" t="str">
            <v/>
          </cell>
          <cell r="F15333" t="str">
            <v/>
          </cell>
          <cell r="G15333" t="str">
            <v/>
          </cell>
          <cell r="H15333" t="str">
            <v/>
          </cell>
          <cell r="I15333" t="str">
            <v>控制</v>
          </cell>
          <cell r="J15333" t="str">
            <v/>
          </cell>
          <cell r="K15333">
            <v>54</v>
          </cell>
          <cell r="L15333" t="str">
            <v/>
          </cell>
          <cell r="P15333">
            <v>0</v>
          </cell>
          <cell r="Q15333" t="str">
            <v/>
          </cell>
          <cell r="R15333" t="str">
            <v/>
          </cell>
        </row>
        <row r="15334">
          <cell r="A15334">
            <v>226640</v>
          </cell>
          <cell r="B15334" t="str">
            <v>G710016129511947</v>
          </cell>
          <cell r="C15334" t="str">
            <v xml:space="preserve">G NC1-1204 380V 50/60Hz(R) NAK                    </v>
          </cell>
          <cell r="D15334" t="str">
            <v>NC1-1204 380V 50/60Hz NAK</v>
          </cell>
          <cell r="E15334" t="str">
            <v/>
          </cell>
          <cell r="F15334" t="str">
            <v/>
          </cell>
          <cell r="G15334" t="str">
            <v/>
          </cell>
          <cell r="H15334" t="str">
            <v/>
          </cell>
          <cell r="I15334" t="str">
            <v>控制</v>
          </cell>
          <cell r="J15334" t="str">
            <v/>
          </cell>
          <cell r="K15334">
            <v>54</v>
          </cell>
          <cell r="L15334" t="str">
            <v/>
          </cell>
          <cell r="P15334">
            <v>0</v>
          </cell>
          <cell r="Q15334" t="str">
            <v/>
          </cell>
          <cell r="R15334" t="str">
            <v/>
          </cell>
        </row>
        <row r="15335">
          <cell r="A15335">
            <v>226641</v>
          </cell>
          <cell r="B15335" t="str">
            <v>G710016129511948</v>
          </cell>
          <cell r="C15335" t="str">
            <v xml:space="preserve">G NC1-1204N 230V 50/60Hz(R) NAK                   </v>
          </cell>
          <cell r="D15335" t="str">
            <v>NC1-1204N 230V 50/60Hz NAK</v>
          </cell>
          <cell r="E15335" t="str">
            <v/>
          </cell>
          <cell r="F15335" t="str">
            <v/>
          </cell>
          <cell r="G15335" t="str">
            <v/>
          </cell>
          <cell r="H15335" t="str">
            <v/>
          </cell>
          <cell r="I15335" t="str">
            <v>控制</v>
          </cell>
          <cell r="J15335" t="str">
            <v/>
          </cell>
          <cell r="K15335">
            <v>24</v>
          </cell>
          <cell r="L15335" t="str">
            <v/>
          </cell>
          <cell r="P15335">
            <v>0</v>
          </cell>
          <cell r="Q15335" t="str">
            <v/>
          </cell>
          <cell r="R15335" t="str">
            <v/>
          </cell>
        </row>
        <row r="15336">
          <cell r="A15336">
            <v>226642</v>
          </cell>
          <cell r="B15336" t="str">
            <v>G710016129511949</v>
          </cell>
          <cell r="C15336" t="str">
            <v xml:space="preserve">G NC1-1208 110V 50/60Hz(R) NAK                    </v>
          </cell>
          <cell r="D15336" t="str">
            <v>NC1-1208 110V 50/60Hz NAK</v>
          </cell>
          <cell r="E15336" t="str">
            <v/>
          </cell>
          <cell r="F15336" t="str">
            <v/>
          </cell>
          <cell r="G15336" t="str">
            <v/>
          </cell>
          <cell r="H15336" t="str">
            <v/>
          </cell>
          <cell r="I15336" t="str">
            <v>控制</v>
          </cell>
          <cell r="J15336" t="str">
            <v/>
          </cell>
          <cell r="K15336">
            <v>54</v>
          </cell>
          <cell r="L15336" t="str">
            <v/>
          </cell>
          <cell r="P15336">
            <v>0</v>
          </cell>
          <cell r="Q15336" t="str">
            <v/>
          </cell>
          <cell r="R15336" t="str">
            <v/>
          </cell>
        </row>
        <row r="15337">
          <cell r="A15337">
            <v>226643</v>
          </cell>
          <cell r="B15337" t="str">
            <v>G710016129511950</v>
          </cell>
          <cell r="C15337" t="str">
            <v xml:space="preserve">G NC1-1208 120V 50/60Hz(R) NAK                    </v>
          </cell>
          <cell r="D15337" t="str">
            <v>NC1-1208 120V 50/60Hz NAK</v>
          </cell>
          <cell r="E15337" t="str">
            <v>Y</v>
          </cell>
          <cell r="F15337" t="str">
            <v/>
          </cell>
          <cell r="G15337" t="str">
            <v/>
          </cell>
          <cell r="H15337" t="str">
            <v/>
          </cell>
          <cell r="I15337" t="str">
            <v>控制</v>
          </cell>
          <cell r="J15337">
            <v>54</v>
          </cell>
          <cell r="K15337">
            <v>54</v>
          </cell>
          <cell r="L15337">
            <v>1</v>
          </cell>
          <cell r="M15337">
            <v>390</v>
          </cell>
          <cell r="N15337">
            <v>237</v>
          </cell>
          <cell r="O15337">
            <v>317</v>
          </cell>
          <cell r="P15337">
            <v>2.930031E-2</v>
          </cell>
          <cell r="Q15337">
            <v>20.010000000000002</v>
          </cell>
          <cell r="R15337">
            <v>18.36</v>
          </cell>
        </row>
        <row r="15338">
          <cell r="A15338">
            <v>226644</v>
          </cell>
          <cell r="B15338" t="str">
            <v>G710016129511951</v>
          </cell>
          <cell r="C15338" t="str">
            <v xml:space="preserve">G NC1-1208 220V 50/60Hz(R) NAK                    </v>
          </cell>
          <cell r="D15338" t="str">
            <v>NC1-1208 220V 50/60Hz NAK</v>
          </cell>
          <cell r="E15338" t="str">
            <v/>
          </cell>
          <cell r="F15338" t="str">
            <v/>
          </cell>
          <cell r="G15338" t="str">
            <v/>
          </cell>
          <cell r="H15338" t="str">
            <v/>
          </cell>
          <cell r="I15338" t="str">
            <v>控制</v>
          </cell>
          <cell r="J15338" t="str">
            <v/>
          </cell>
          <cell r="K15338">
            <v>54</v>
          </cell>
          <cell r="L15338" t="str">
            <v/>
          </cell>
          <cell r="P15338">
            <v>0</v>
          </cell>
          <cell r="Q15338" t="str">
            <v/>
          </cell>
          <cell r="R15338" t="str">
            <v/>
          </cell>
        </row>
        <row r="15339">
          <cell r="A15339">
            <v>226645</v>
          </cell>
          <cell r="B15339" t="str">
            <v>G710016129511952</v>
          </cell>
          <cell r="C15339" t="str">
            <v xml:space="preserve">G NC1-1208 230V 50/60Hz(R) NAK                    </v>
          </cell>
          <cell r="D15339" t="str">
            <v>NC1-1208 230V 50/60Hz NAK</v>
          </cell>
          <cell r="E15339" t="str">
            <v/>
          </cell>
          <cell r="F15339" t="str">
            <v/>
          </cell>
          <cell r="G15339" t="str">
            <v/>
          </cell>
          <cell r="H15339" t="str">
            <v/>
          </cell>
          <cell r="I15339" t="str">
            <v>控制</v>
          </cell>
          <cell r="J15339" t="str">
            <v/>
          </cell>
          <cell r="K15339">
            <v>54</v>
          </cell>
          <cell r="L15339" t="str">
            <v/>
          </cell>
          <cell r="P15339">
            <v>0</v>
          </cell>
          <cell r="Q15339" t="str">
            <v/>
          </cell>
          <cell r="R15339" t="str">
            <v/>
          </cell>
        </row>
        <row r="15340">
          <cell r="A15340">
            <v>226646</v>
          </cell>
          <cell r="B15340" t="str">
            <v>G710016129511953</v>
          </cell>
          <cell r="C15340" t="str">
            <v xml:space="preserve">G NC1-1208 24V 50/60Hz(R) NAK                     </v>
          </cell>
          <cell r="D15340" t="str">
            <v>NC1-1208 24V 50/60Hz NAK</v>
          </cell>
          <cell r="E15340" t="str">
            <v/>
          </cell>
          <cell r="F15340" t="str">
            <v/>
          </cell>
          <cell r="G15340" t="str">
            <v/>
          </cell>
          <cell r="H15340" t="str">
            <v/>
          </cell>
          <cell r="I15340" t="str">
            <v>控制</v>
          </cell>
          <cell r="J15340" t="str">
            <v/>
          </cell>
          <cell r="K15340">
            <v>54</v>
          </cell>
          <cell r="L15340" t="str">
            <v/>
          </cell>
          <cell r="P15340">
            <v>0</v>
          </cell>
          <cell r="Q15340" t="str">
            <v/>
          </cell>
          <cell r="R15340" t="str">
            <v/>
          </cell>
        </row>
        <row r="15341">
          <cell r="A15341">
            <v>226647</v>
          </cell>
          <cell r="B15341" t="str">
            <v>G710016129511954</v>
          </cell>
          <cell r="C15341" t="str">
            <v xml:space="preserve">G NC1-1210 110V 50/60Hz(R) NAK                    </v>
          </cell>
          <cell r="D15341" t="str">
            <v>NC1-1210 110V 50/60Hz NAK</v>
          </cell>
          <cell r="E15341" t="str">
            <v>Y</v>
          </cell>
          <cell r="F15341" t="str">
            <v/>
          </cell>
          <cell r="G15341" t="str">
            <v/>
          </cell>
          <cell r="H15341" t="str">
            <v/>
          </cell>
          <cell r="I15341" t="str">
            <v>控制</v>
          </cell>
          <cell r="J15341">
            <v>54</v>
          </cell>
          <cell r="K15341">
            <v>54</v>
          </cell>
          <cell r="L15341">
            <v>1</v>
          </cell>
          <cell r="M15341">
            <v>390</v>
          </cell>
          <cell r="N15341">
            <v>237</v>
          </cell>
          <cell r="O15341">
            <v>317</v>
          </cell>
          <cell r="P15341">
            <v>2.930031E-2</v>
          </cell>
          <cell r="Q15341">
            <v>20.010000000000002</v>
          </cell>
          <cell r="R15341">
            <v>18.36</v>
          </cell>
        </row>
        <row r="15342">
          <cell r="A15342">
            <v>226648</v>
          </cell>
          <cell r="B15342" t="str">
            <v>G710016129511955</v>
          </cell>
          <cell r="C15342" t="str">
            <v xml:space="preserve">G NC1-1210 220V 50/60Hz(R) NAK                    </v>
          </cell>
          <cell r="D15342" t="str">
            <v>NC1-1210 220V 50/60Hz NAK</v>
          </cell>
          <cell r="E15342" t="str">
            <v>Y</v>
          </cell>
          <cell r="F15342" t="str">
            <v/>
          </cell>
          <cell r="G15342" t="str">
            <v/>
          </cell>
          <cell r="H15342" t="str">
            <v/>
          </cell>
          <cell r="I15342" t="str">
            <v>控制</v>
          </cell>
          <cell r="J15342">
            <v>54</v>
          </cell>
          <cell r="K15342">
            <v>54</v>
          </cell>
          <cell r="L15342">
            <v>1</v>
          </cell>
          <cell r="M15342">
            <v>390</v>
          </cell>
          <cell r="N15342">
            <v>237</v>
          </cell>
          <cell r="O15342">
            <v>317</v>
          </cell>
          <cell r="P15342">
            <v>2.930031E-2</v>
          </cell>
          <cell r="Q15342">
            <v>20.010000000000002</v>
          </cell>
          <cell r="R15342">
            <v>18.36</v>
          </cell>
        </row>
        <row r="15343">
          <cell r="A15343">
            <v>226649</v>
          </cell>
          <cell r="B15343" t="str">
            <v>G710016129511956</v>
          </cell>
          <cell r="C15343" t="str">
            <v xml:space="preserve">G NC1-1210 230V 50/60Hz(R) NAK                    </v>
          </cell>
          <cell r="D15343" t="str">
            <v>NC1-1210 230V 50/60Hz NAK</v>
          </cell>
          <cell r="E15343" t="str">
            <v>Y</v>
          </cell>
          <cell r="F15343" t="str">
            <v/>
          </cell>
          <cell r="G15343" t="str">
            <v/>
          </cell>
          <cell r="H15343" t="str">
            <v/>
          </cell>
          <cell r="I15343" t="str">
            <v>控制</v>
          </cell>
          <cell r="J15343">
            <v>54</v>
          </cell>
          <cell r="K15343">
            <v>54</v>
          </cell>
          <cell r="L15343">
            <v>1</v>
          </cell>
          <cell r="M15343">
            <v>390</v>
          </cell>
          <cell r="N15343">
            <v>237</v>
          </cell>
          <cell r="O15343">
            <v>317</v>
          </cell>
          <cell r="P15343">
            <v>2.930031E-2</v>
          </cell>
          <cell r="Q15343">
            <v>20.010000000000002</v>
          </cell>
          <cell r="R15343">
            <v>18.36</v>
          </cell>
        </row>
        <row r="15344">
          <cell r="A15344">
            <v>226650</v>
          </cell>
          <cell r="B15344" t="str">
            <v>G710016129511957</v>
          </cell>
          <cell r="C15344" t="str">
            <v xml:space="preserve">G NC1-1210 240V 50/60Hz(R) NAK                    </v>
          </cell>
          <cell r="D15344" t="str">
            <v>NC1-1210 240V 50/60Hz NAK</v>
          </cell>
          <cell r="E15344" t="str">
            <v>Y</v>
          </cell>
          <cell r="F15344" t="str">
            <v/>
          </cell>
          <cell r="G15344" t="str">
            <v/>
          </cell>
          <cell r="H15344" t="str">
            <v/>
          </cell>
          <cell r="I15344" t="str">
            <v>控制</v>
          </cell>
          <cell r="J15344">
            <v>54</v>
          </cell>
          <cell r="K15344">
            <v>54</v>
          </cell>
          <cell r="L15344">
            <v>1</v>
          </cell>
          <cell r="M15344">
            <v>390</v>
          </cell>
          <cell r="N15344">
            <v>237</v>
          </cell>
          <cell r="O15344">
            <v>317</v>
          </cell>
          <cell r="P15344">
            <v>2.930031E-2</v>
          </cell>
          <cell r="Q15344">
            <v>20.010000000000002</v>
          </cell>
          <cell r="R15344">
            <v>18.36</v>
          </cell>
        </row>
        <row r="15345">
          <cell r="A15345">
            <v>226651</v>
          </cell>
          <cell r="B15345" t="str">
            <v>G710016129511958</v>
          </cell>
          <cell r="C15345" t="str">
            <v xml:space="preserve">G NC1-1210 24V 50/60Hz(R) NAK                     </v>
          </cell>
          <cell r="D15345" t="str">
            <v>NC1-1210 24V 50/60Hz NAK</v>
          </cell>
          <cell r="E15345" t="str">
            <v>Y</v>
          </cell>
          <cell r="F15345" t="str">
            <v/>
          </cell>
          <cell r="G15345" t="str">
            <v/>
          </cell>
          <cell r="H15345" t="str">
            <v/>
          </cell>
          <cell r="I15345" t="str">
            <v>控制</v>
          </cell>
          <cell r="J15345">
            <v>54</v>
          </cell>
          <cell r="K15345">
            <v>54</v>
          </cell>
          <cell r="L15345">
            <v>1</v>
          </cell>
          <cell r="M15345">
            <v>390</v>
          </cell>
          <cell r="N15345">
            <v>237</v>
          </cell>
          <cell r="O15345">
            <v>317</v>
          </cell>
          <cell r="P15345">
            <v>2.930031E-2</v>
          </cell>
          <cell r="Q15345">
            <v>20.010000000000002</v>
          </cell>
          <cell r="R15345">
            <v>18.36</v>
          </cell>
        </row>
        <row r="15346">
          <cell r="A15346">
            <v>226652</v>
          </cell>
          <cell r="B15346" t="str">
            <v>G710016129511959</v>
          </cell>
          <cell r="C15346" t="str">
            <v xml:space="preserve">G NC1-1210N 230V 50/60Hz(R) NAK                   </v>
          </cell>
          <cell r="D15346" t="str">
            <v>NC1-1210N 230V 50/60Hz NAK</v>
          </cell>
          <cell r="E15346" t="str">
            <v/>
          </cell>
          <cell r="F15346" t="str">
            <v/>
          </cell>
          <cell r="G15346" t="str">
            <v/>
          </cell>
          <cell r="H15346" t="str">
            <v/>
          </cell>
          <cell r="I15346" t="str">
            <v>控制</v>
          </cell>
          <cell r="J15346" t="str">
            <v/>
          </cell>
          <cell r="K15346">
            <v>24</v>
          </cell>
          <cell r="L15346" t="str">
            <v/>
          </cell>
          <cell r="P15346">
            <v>0</v>
          </cell>
          <cell r="Q15346" t="str">
            <v/>
          </cell>
          <cell r="R15346" t="str">
            <v/>
          </cell>
        </row>
        <row r="15347">
          <cell r="A15347">
            <v>226653</v>
          </cell>
          <cell r="B15347" t="str">
            <v>G710016129511960</v>
          </cell>
          <cell r="C15347" t="str">
            <v xml:space="preserve">G NC1-1210N 24V 50/60Hz(R) NAK                    </v>
          </cell>
          <cell r="D15347" t="str">
            <v>NC1-1210N 24V 50/60Hz NAK</v>
          </cell>
          <cell r="E15347" t="str">
            <v/>
          </cell>
          <cell r="F15347" t="str">
            <v/>
          </cell>
          <cell r="G15347" t="str">
            <v/>
          </cell>
          <cell r="H15347" t="str">
            <v/>
          </cell>
          <cell r="I15347" t="str">
            <v>控制</v>
          </cell>
          <cell r="J15347" t="str">
            <v/>
          </cell>
          <cell r="K15347">
            <v>24</v>
          </cell>
          <cell r="L15347" t="str">
            <v/>
          </cell>
          <cell r="P15347">
            <v>0</v>
          </cell>
          <cell r="Q15347" t="str">
            <v/>
          </cell>
          <cell r="R15347" t="str">
            <v/>
          </cell>
        </row>
        <row r="15348">
          <cell r="A15348">
            <v>226654</v>
          </cell>
          <cell r="B15348" t="str">
            <v>G710016129511961</v>
          </cell>
          <cell r="C15348" t="str">
            <v xml:space="preserve">G NC1-1801 110V 50/60Hz(R) NAK                    </v>
          </cell>
          <cell r="D15348" t="str">
            <v>NC1-1801 110V 50/60Hz NAK</v>
          </cell>
          <cell r="E15348" t="str">
            <v>Y</v>
          </cell>
          <cell r="F15348" t="str">
            <v/>
          </cell>
          <cell r="G15348" t="str">
            <v/>
          </cell>
          <cell r="H15348" t="str">
            <v/>
          </cell>
          <cell r="I15348" t="str">
            <v>控制</v>
          </cell>
          <cell r="J15348">
            <v>54</v>
          </cell>
          <cell r="K15348">
            <v>54</v>
          </cell>
          <cell r="L15348">
            <v>1</v>
          </cell>
          <cell r="M15348">
            <v>390</v>
          </cell>
          <cell r="N15348">
            <v>237</v>
          </cell>
          <cell r="O15348">
            <v>317</v>
          </cell>
          <cell r="P15348">
            <v>2.930031E-2</v>
          </cell>
          <cell r="Q15348">
            <v>21</v>
          </cell>
          <cell r="R15348">
            <v>19.440000000000001</v>
          </cell>
        </row>
        <row r="15349">
          <cell r="A15349">
            <v>226655</v>
          </cell>
          <cell r="B15349" t="str">
            <v>G710016129511962</v>
          </cell>
          <cell r="C15349" t="str">
            <v xml:space="preserve">G NC1-1801 120V 50/60Hz(R) NAK                    </v>
          </cell>
          <cell r="D15349" t="str">
            <v>NC1-1801 120V 50/60Hz NAK</v>
          </cell>
          <cell r="E15349" t="str">
            <v>Y</v>
          </cell>
          <cell r="F15349" t="str">
            <v/>
          </cell>
          <cell r="G15349" t="str">
            <v/>
          </cell>
          <cell r="H15349" t="str">
            <v/>
          </cell>
          <cell r="I15349" t="str">
            <v>控制</v>
          </cell>
          <cell r="J15349">
            <v>54</v>
          </cell>
          <cell r="K15349">
            <v>54</v>
          </cell>
          <cell r="L15349">
            <v>1</v>
          </cell>
          <cell r="M15349">
            <v>390</v>
          </cell>
          <cell r="N15349">
            <v>237</v>
          </cell>
          <cell r="O15349">
            <v>317</v>
          </cell>
          <cell r="P15349">
            <v>2.930031E-2</v>
          </cell>
          <cell r="Q15349">
            <v>21</v>
          </cell>
          <cell r="R15349">
            <v>19.440000000000001</v>
          </cell>
        </row>
        <row r="15350">
          <cell r="A15350">
            <v>226656</v>
          </cell>
          <cell r="B15350" t="str">
            <v>G710016129511963</v>
          </cell>
          <cell r="C15350" t="str">
            <v xml:space="preserve">G NC1-1801 220V 50/60Hz(R) NAK                    </v>
          </cell>
          <cell r="D15350" t="str">
            <v>NC1-1801 220V 50/60Hz NAK</v>
          </cell>
          <cell r="E15350" t="str">
            <v/>
          </cell>
          <cell r="F15350" t="str">
            <v/>
          </cell>
          <cell r="G15350" t="str">
            <v/>
          </cell>
          <cell r="H15350" t="str">
            <v/>
          </cell>
          <cell r="I15350" t="str">
            <v>控制</v>
          </cell>
          <cell r="J15350" t="str">
            <v/>
          </cell>
          <cell r="K15350">
            <v>54</v>
          </cell>
          <cell r="L15350" t="str">
            <v/>
          </cell>
          <cell r="P15350">
            <v>0</v>
          </cell>
          <cell r="Q15350" t="str">
            <v/>
          </cell>
          <cell r="R15350" t="str">
            <v/>
          </cell>
        </row>
        <row r="15351">
          <cell r="A15351">
            <v>226657</v>
          </cell>
          <cell r="B15351" t="str">
            <v>G710016129511964</v>
          </cell>
          <cell r="C15351" t="str">
            <v xml:space="preserve">G NC1-1801 230V 50/60Hz(R) NAK                    </v>
          </cell>
          <cell r="D15351" t="str">
            <v>NC1-1801 230V 50/60Hz NAK</v>
          </cell>
          <cell r="E15351" t="str">
            <v/>
          </cell>
          <cell r="F15351" t="str">
            <v/>
          </cell>
          <cell r="G15351" t="str">
            <v/>
          </cell>
          <cell r="H15351" t="str">
            <v/>
          </cell>
          <cell r="I15351" t="str">
            <v>控制</v>
          </cell>
          <cell r="J15351" t="str">
            <v/>
          </cell>
          <cell r="K15351">
            <v>54</v>
          </cell>
          <cell r="L15351" t="str">
            <v/>
          </cell>
          <cell r="P15351">
            <v>0</v>
          </cell>
          <cell r="Q15351" t="str">
            <v/>
          </cell>
          <cell r="R15351" t="str">
            <v/>
          </cell>
        </row>
        <row r="15352">
          <cell r="A15352">
            <v>226658</v>
          </cell>
          <cell r="B15352" t="str">
            <v>G710016129511965</v>
          </cell>
          <cell r="C15352" t="str">
            <v xml:space="preserve">G NC1-1801 240V 50/60Hz(R) NAK                    </v>
          </cell>
          <cell r="D15352" t="str">
            <v>NC1-1801 240V 50/60Hz NAK</v>
          </cell>
          <cell r="E15352" t="str">
            <v>Y</v>
          </cell>
          <cell r="F15352" t="str">
            <v/>
          </cell>
          <cell r="G15352" t="str">
            <v/>
          </cell>
          <cell r="H15352" t="str">
            <v/>
          </cell>
          <cell r="I15352" t="str">
            <v>控制</v>
          </cell>
          <cell r="J15352">
            <v>54</v>
          </cell>
          <cell r="K15352">
            <v>54</v>
          </cell>
          <cell r="L15352">
            <v>1</v>
          </cell>
          <cell r="M15352">
            <v>390</v>
          </cell>
          <cell r="N15352">
            <v>237</v>
          </cell>
          <cell r="O15352">
            <v>317</v>
          </cell>
          <cell r="P15352">
            <v>2.930031E-2</v>
          </cell>
          <cell r="Q15352">
            <v>21</v>
          </cell>
          <cell r="R15352">
            <v>19.440000000000001</v>
          </cell>
        </row>
        <row r="15353">
          <cell r="A15353">
            <v>226659</v>
          </cell>
          <cell r="B15353" t="str">
            <v>G710016129511966</v>
          </cell>
          <cell r="C15353" t="str">
            <v xml:space="preserve">G NC1-1801 24V 50/60Hz(R) NAK                     </v>
          </cell>
          <cell r="D15353" t="str">
            <v>NC1-1801 24V 50/60Hz NAK</v>
          </cell>
          <cell r="E15353" t="str">
            <v>Y</v>
          </cell>
          <cell r="F15353" t="str">
            <v/>
          </cell>
          <cell r="G15353" t="str">
            <v/>
          </cell>
          <cell r="H15353" t="str">
            <v/>
          </cell>
          <cell r="I15353" t="str">
            <v>控制</v>
          </cell>
          <cell r="J15353">
            <v>54</v>
          </cell>
          <cell r="K15353">
            <v>54</v>
          </cell>
          <cell r="L15353">
            <v>1</v>
          </cell>
          <cell r="M15353">
            <v>390</v>
          </cell>
          <cell r="N15353">
            <v>237</v>
          </cell>
          <cell r="O15353">
            <v>317</v>
          </cell>
          <cell r="P15353">
            <v>2.930031E-2</v>
          </cell>
          <cell r="Q15353">
            <v>21</v>
          </cell>
          <cell r="R15353">
            <v>19.440000000000001</v>
          </cell>
        </row>
        <row r="15354">
          <cell r="A15354">
            <v>226660</v>
          </cell>
          <cell r="B15354" t="str">
            <v>G710016129511967</v>
          </cell>
          <cell r="C15354" t="str">
            <v xml:space="preserve">G NC1-1801 277V 50/60Hz(R) NAK                    </v>
          </cell>
          <cell r="D15354" t="str">
            <v>NC1-1801 277V 50/60Hz NAK</v>
          </cell>
          <cell r="E15354" t="str">
            <v/>
          </cell>
          <cell r="F15354" t="str">
            <v/>
          </cell>
          <cell r="G15354" t="str">
            <v/>
          </cell>
          <cell r="H15354" t="str">
            <v/>
          </cell>
          <cell r="I15354" t="str">
            <v>控制</v>
          </cell>
          <cell r="J15354" t="str">
            <v/>
          </cell>
          <cell r="K15354">
            <v>54</v>
          </cell>
          <cell r="L15354" t="str">
            <v/>
          </cell>
          <cell r="P15354">
            <v>0</v>
          </cell>
          <cell r="Q15354" t="str">
            <v/>
          </cell>
          <cell r="R15354" t="str">
            <v/>
          </cell>
        </row>
        <row r="15355">
          <cell r="A15355">
            <v>226661</v>
          </cell>
          <cell r="B15355" t="str">
            <v>G710016129511968</v>
          </cell>
          <cell r="C15355" t="str">
            <v xml:space="preserve">G NC1-1801 380V 50/60Hz(R) NAK                    </v>
          </cell>
          <cell r="D15355" t="str">
            <v>NC1-1801 380V 50/60Hz NAK</v>
          </cell>
          <cell r="E15355" t="str">
            <v/>
          </cell>
          <cell r="F15355" t="str">
            <v/>
          </cell>
          <cell r="G15355" t="str">
            <v/>
          </cell>
          <cell r="H15355" t="str">
            <v/>
          </cell>
          <cell r="I15355" t="str">
            <v>控制</v>
          </cell>
          <cell r="J15355" t="str">
            <v/>
          </cell>
          <cell r="K15355">
            <v>54</v>
          </cell>
          <cell r="L15355" t="str">
            <v/>
          </cell>
          <cell r="P15355">
            <v>0</v>
          </cell>
          <cell r="Q15355" t="str">
            <v/>
          </cell>
          <cell r="R15355" t="str">
            <v/>
          </cell>
        </row>
        <row r="15356">
          <cell r="A15356">
            <v>226662</v>
          </cell>
          <cell r="B15356" t="str">
            <v>G710016129511969</v>
          </cell>
          <cell r="C15356" t="str">
            <v xml:space="preserve">G NC1-1801 48V 50/60Hz(R) NAK                     </v>
          </cell>
          <cell r="D15356" t="str">
            <v>NC1-1801 48V 50/60Hz NAK</v>
          </cell>
          <cell r="E15356" t="str">
            <v>Y</v>
          </cell>
          <cell r="F15356" t="str">
            <v/>
          </cell>
          <cell r="G15356" t="str">
            <v/>
          </cell>
          <cell r="H15356" t="str">
            <v/>
          </cell>
          <cell r="I15356" t="str">
            <v>控制</v>
          </cell>
          <cell r="J15356">
            <v>54</v>
          </cell>
          <cell r="K15356">
            <v>54</v>
          </cell>
          <cell r="L15356">
            <v>1</v>
          </cell>
          <cell r="M15356">
            <v>390</v>
          </cell>
          <cell r="N15356">
            <v>237</v>
          </cell>
          <cell r="O15356">
            <v>317</v>
          </cell>
          <cell r="P15356">
            <v>2.930031E-2</v>
          </cell>
          <cell r="Q15356">
            <v>21</v>
          </cell>
          <cell r="R15356">
            <v>19.440000000000001</v>
          </cell>
        </row>
        <row r="15357">
          <cell r="A15357">
            <v>226663</v>
          </cell>
          <cell r="B15357" t="str">
            <v>G710016129511970</v>
          </cell>
          <cell r="C15357" t="str">
            <v xml:space="preserve">G NC1-1810 110V 50/60Hz(R) NAK                    </v>
          </cell>
          <cell r="D15357" t="str">
            <v>NC1-1810 110V 50/60Hz NAK</v>
          </cell>
          <cell r="E15357" t="str">
            <v/>
          </cell>
          <cell r="F15357" t="str">
            <v/>
          </cell>
          <cell r="G15357" t="str">
            <v/>
          </cell>
          <cell r="H15357" t="str">
            <v/>
          </cell>
          <cell r="I15357" t="str">
            <v>控制</v>
          </cell>
          <cell r="J15357" t="str">
            <v/>
          </cell>
          <cell r="K15357">
            <v>54</v>
          </cell>
          <cell r="L15357" t="str">
            <v/>
          </cell>
          <cell r="P15357">
            <v>0</v>
          </cell>
          <cell r="Q15357" t="str">
            <v/>
          </cell>
          <cell r="R15357" t="str">
            <v/>
          </cell>
        </row>
        <row r="15358">
          <cell r="A15358">
            <v>226664</v>
          </cell>
          <cell r="B15358" t="str">
            <v>G710016129511971</v>
          </cell>
          <cell r="C15358" t="str">
            <v xml:space="preserve">G NC1-1810 220V 50/60Hz(R) NAK                    </v>
          </cell>
          <cell r="D15358" t="str">
            <v>NC1-1810 220V 50/60Hz NAK</v>
          </cell>
          <cell r="E15358" t="str">
            <v>Y</v>
          </cell>
          <cell r="F15358" t="str">
            <v/>
          </cell>
          <cell r="G15358" t="str">
            <v/>
          </cell>
          <cell r="H15358" t="str">
            <v/>
          </cell>
          <cell r="I15358" t="str">
            <v>控制</v>
          </cell>
          <cell r="J15358">
            <v>54</v>
          </cell>
          <cell r="K15358">
            <v>54</v>
          </cell>
          <cell r="L15358">
            <v>1</v>
          </cell>
          <cell r="M15358">
            <v>390</v>
          </cell>
          <cell r="N15358">
            <v>237</v>
          </cell>
          <cell r="O15358">
            <v>317</v>
          </cell>
          <cell r="P15358">
            <v>2.930031E-2</v>
          </cell>
          <cell r="Q15358">
            <v>21</v>
          </cell>
          <cell r="R15358">
            <v>19.440000000000001</v>
          </cell>
        </row>
        <row r="15359">
          <cell r="A15359">
            <v>226665</v>
          </cell>
          <cell r="B15359" t="str">
            <v>G710016129511972</v>
          </cell>
          <cell r="C15359" t="str">
            <v xml:space="preserve">G NC1-1810 230V 50/60Hz(R) NAK                    </v>
          </cell>
          <cell r="D15359" t="str">
            <v>NC1-1810 230V 50/60Hz NAK</v>
          </cell>
          <cell r="E15359" t="str">
            <v>Y</v>
          </cell>
          <cell r="F15359" t="str">
            <v/>
          </cell>
          <cell r="G15359" t="str">
            <v/>
          </cell>
          <cell r="H15359" t="str">
            <v/>
          </cell>
          <cell r="I15359" t="str">
            <v>控制</v>
          </cell>
          <cell r="J15359">
            <v>54</v>
          </cell>
          <cell r="K15359">
            <v>54</v>
          </cell>
          <cell r="L15359">
            <v>1</v>
          </cell>
          <cell r="M15359">
            <v>390</v>
          </cell>
          <cell r="N15359">
            <v>237</v>
          </cell>
          <cell r="O15359">
            <v>317</v>
          </cell>
          <cell r="P15359">
            <v>2.930031E-2</v>
          </cell>
          <cell r="Q15359">
            <v>21</v>
          </cell>
          <cell r="R15359">
            <v>19.440000000000001</v>
          </cell>
        </row>
        <row r="15360">
          <cell r="A15360">
            <v>226666</v>
          </cell>
          <cell r="B15360" t="str">
            <v>G710016129511973</v>
          </cell>
          <cell r="C15360" t="str">
            <v xml:space="preserve">G NC1-1810 240V 50/60Hz(R) NAK                    </v>
          </cell>
          <cell r="D15360" t="str">
            <v>NC1-1810 240V 50/60Hz NAK</v>
          </cell>
          <cell r="E15360" t="str">
            <v>Y</v>
          </cell>
          <cell r="F15360" t="str">
            <v/>
          </cell>
          <cell r="G15360" t="str">
            <v/>
          </cell>
          <cell r="H15360" t="str">
            <v/>
          </cell>
          <cell r="I15360" t="str">
            <v>控制</v>
          </cell>
          <cell r="J15360">
            <v>54</v>
          </cell>
          <cell r="K15360">
            <v>54</v>
          </cell>
          <cell r="L15360">
            <v>1</v>
          </cell>
          <cell r="M15360">
            <v>390</v>
          </cell>
          <cell r="N15360">
            <v>237</v>
          </cell>
          <cell r="O15360">
            <v>317</v>
          </cell>
          <cell r="P15360">
            <v>2.930031E-2</v>
          </cell>
          <cell r="Q15360">
            <v>21</v>
          </cell>
          <cell r="R15360">
            <v>19.440000000000001</v>
          </cell>
        </row>
        <row r="15361">
          <cell r="A15361">
            <v>226667</v>
          </cell>
          <cell r="B15361" t="str">
            <v>G710016129511974</v>
          </cell>
          <cell r="C15361" t="str">
            <v xml:space="preserve">G NC1-1810 24V 50/60Hz(R) NAK                     </v>
          </cell>
          <cell r="D15361" t="str">
            <v>NC1-1810 24V 50/60Hz NAK</v>
          </cell>
          <cell r="E15361" t="str">
            <v>Y</v>
          </cell>
          <cell r="F15361" t="str">
            <v/>
          </cell>
          <cell r="G15361" t="str">
            <v/>
          </cell>
          <cell r="H15361" t="str">
            <v/>
          </cell>
          <cell r="I15361" t="str">
            <v>控制</v>
          </cell>
          <cell r="J15361">
            <v>54</v>
          </cell>
          <cell r="K15361">
            <v>54</v>
          </cell>
          <cell r="L15361">
            <v>1</v>
          </cell>
          <cell r="M15361">
            <v>390</v>
          </cell>
          <cell r="N15361">
            <v>237</v>
          </cell>
          <cell r="O15361">
            <v>317</v>
          </cell>
          <cell r="P15361">
            <v>2.930031E-2</v>
          </cell>
          <cell r="Q15361">
            <v>21</v>
          </cell>
          <cell r="R15361">
            <v>19.440000000000001</v>
          </cell>
        </row>
        <row r="15362">
          <cell r="A15362">
            <v>226668</v>
          </cell>
          <cell r="B15362" t="str">
            <v>G710016129511975</v>
          </cell>
          <cell r="C15362" t="str">
            <v xml:space="preserve">G NC1-1810 277V 50/60Hz(R) NAK                    </v>
          </cell>
          <cell r="D15362" t="str">
            <v>NC1-1810 277V 50/60Hz NAK</v>
          </cell>
          <cell r="E15362" t="str">
            <v>Y</v>
          </cell>
          <cell r="F15362" t="str">
            <v/>
          </cell>
          <cell r="G15362" t="str">
            <v/>
          </cell>
          <cell r="H15362" t="str">
            <v/>
          </cell>
          <cell r="I15362" t="str">
            <v>控制</v>
          </cell>
          <cell r="J15362">
            <v>54</v>
          </cell>
          <cell r="K15362">
            <v>54</v>
          </cell>
          <cell r="L15362">
            <v>1</v>
          </cell>
          <cell r="M15362">
            <v>390</v>
          </cell>
          <cell r="N15362">
            <v>237</v>
          </cell>
          <cell r="O15362">
            <v>317</v>
          </cell>
          <cell r="P15362">
            <v>2.930031E-2</v>
          </cell>
          <cell r="Q15362">
            <v>21</v>
          </cell>
          <cell r="R15362">
            <v>19.440000000000001</v>
          </cell>
        </row>
        <row r="15363">
          <cell r="A15363">
            <v>226669</v>
          </cell>
          <cell r="B15363" t="str">
            <v>G710016129511976</v>
          </cell>
          <cell r="C15363" t="str">
            <v xml:space="preserve">G NC1-1810 380V 50/60Hz(R) NAK                    </v>
          </cell>
          <cell r="D15363" t="str">
            <v>NC1-1810 380V 50/60Hz NAK</v>
          </cell>
          <cell r="E15363" t="str">
            <v/>
          </cell>
          <cell r="F15363" t="str">
            <v/>
          </cell>
          <cell r="G15363" t="str">
            <v/>
          </cell>
          <cell r="H15363" t="str">
            <v/>
          </cell>
          <cell r="I15363" t="str">
            <v>控制</v>
          </cell>
          <cell r="J15363" t="str">
            <v/>
          </cell>
          <cell r="K15363">
            <v>54</v>
          </cell>
          <cell r="L15363" t="str">
            <v/>
          </cell>
          <cell r="P15363">
            <v>0</v>
          </cell>
          <cell r="Q15363" t="str">
            <v/>
          </cell>
          <cell r="R15363" t="str">
            <v/>
          </cell>
        </row>
        <row r="15364">
          <cell r="A15364">
            <v>226670</v>
          </cell>
          <cell r="B15364" t="str">
            <v>G710016129511977</v>
          </cell>
          <cell r="C15364" t="str">
            <v xml:space="preserve">G NC1-1810 48V 50/60Hz(R) NAK                     </v>
          </cell>
          <cell r="D15364" t="str">
            <v>NC1-1810 48V 50/60Hz NAK</v>
          </cell>
          <cell r="E15364" t="str">
            <v>Y</v>
          </cell>
          <cell r="F15364" t="str">
            <v/>
          </cell>
          <cell r="G15364" t="str">
            <v/>
          </cell>
          <cell r="H15364" t="str">
            <v/>
          </cell>
          <cell r="I15364" t="str">
            <v>控制</v>
          </cell>
          <cell r="J15364">
            <v>54</v>
          </cell>
          <cell r="K15364">
            <v>54</v>
          </cell>
          <cell r="L15364">
            <v>1</v>
          </cell>
          <cell r="M15364">
            <v>390</v>
          </cell>
          <cell r="N15364">
            <v>237</v>
          </cell>
          <cell r="O15364">
            <v>317</v>
          </cell>
          <cell r="P15364">
            <v>2.930031E-2</v>
          </cell>
          <cell r="Q15364">
            <v>21</v>
          </cell>
          <cell r="R15364">
            <v>19.440000000000001</v>
          </cell>
        </row>
        <row r="15365">
          <cell r="A15365">
            <v>226671</v>
          </cell>
          <cell r="B15365" t="str">
            <v>G710016129511978</v>
          </cell>
          <cell r="C15365" t="str">
            <v xml:space="preserve">G NC1-1810N 24V 50/60Hz(R) NAK                    </v>
          </cell>
          <cell r="D15365" t="str">
            <v>NC1-1810N 24V 50/60Hz NAK</v>
          </cell>
          <cell r="E15365" t="str">
            <v/>
          </cell>
          <cell r="F15365" t="str">
            <v/>
          </cell>
          <cell r="G15365" t="str">
            <v/>
          </cell>
          <cell r="H15365" t="str">
            <v/>
          </cell>
          <cell r="I15365" t="str">
            <v>控制</v>
          </cell>
          <cell r="J15365" t="str">
            <v/>
          </cell>
          <cell r="K15365">
            <v>24</v>
          </cell>
          <cell r="L15365" t="str">
            <v/>
          </cell>
          <cell r="P15365">
            <v>0</v>
          </cell>
          <cell r="Q15365" t="str">
            <v/>
          </cell>
          <cell r="R15365" t="str">
            <v/>
          </cell>
        </row>
        <row r="15366">
          <cell r="A15366">
            <v>226672</v>
          </cell>
          <cell r="B15366" t="str">
            <v>G710016129511979</v>
          </cell>
          <cell r="C15366" t="str">
            <v xml:space="preserve">G NC1-2501 110V 50/60Hz(R) NAK                    </v>
          </cell>
          <cell r="D15366" t="str">
            <v>NC1-2501 110V 50/60Hz NAK</v>
          </cell>
          <cell r="E15366" t="str">
            <v/>
          </cell>
          <cell r="F15366" t="str">
            <v/>
          </cell>
          <cell r="G15366" t="str">
            <v/>
          </cell>
          <cell r="H15366" t="str">
            <v/>
          </cell>
          <cell r="I15366" t="str">
            <v>控制</v>
          </cell>
          <cell r="J15366" t="str">
            <v/>
          </cell>
          <cell r="K15366">
            <v>32</v>
          </cell>
          <cell r="L15366" t="str">
            <v/>
          </cell>
          <cell r="P15366">
            <v>0</v>
          </cell>
          <cell r="Q15366" t="str">
            <v/>
          </cell>
          <cell r="R15366" t="str">
            <v/>
          </cell>
        </row>
        <row r="15367">
          <cell r="A15367">
            <v>226673</v>
          </cell>
          <cell r="B15367" t="str">
            <v>G710016129511980</v>
          </cell>
          <cell r="C15367" t="str">
            <v xml:space="preserve">G NC1-2501 120V 50/60Hz(R) NAK                    </v>
          </cell>
          <cell r="D15367" t="str">
            <v>NC1-2501 120V 50/60Hz NAK</v>
          </cell>
          <cell r="E15367" t="str">
            <v>Y</v>
          </cell>
          <cell r="F15367" t="str">
            <v/>
          </cell>
          <cell r="G15367" t="str">
            <v/>
          </cell>
          <cell r="H15367" t="str">
            <v/>
          </cell>
          <cell r="I15367" t="str">
            <v>控制</v>
          </cell>
          <cell r="J15367">
            <v>32</v>
          </cell>
          <cell r="K15367">
            <v>32</v>
          </cell>
          <cell r="L15367">
            <v>1</v>
          </cell>
          <cell r="M15367">
            <v>386</v>
          </cell>
          <cell r="N15367">
            <v>272</v>
          </cell>
          <cell r="O15367">
            <v>243</v>
          </cell>
          <cell r="P15367">
            <v>2.5513055999999999E-2</v>
          </cell>
          <cell r="Q15367">
            <v>18.12</v>
          </cell>
          <cell r="R15367">
            <v>16.96</v>
          </cell>
        </row>
        <row r="15368">
          <cell r="A15368">
            <v>226674</v>
          </cell>
          <cell r="B15368" t="str">
            <v>G710016129511981</v>
          </cell>
          <cell r="C15368" t="str">
            <v xml:space="preserve">G NC1-2501 220V 50/60Hz(R) NAK                    </v>
          </cell>
          <cell r="D15368" t="str">
            <v>NC1-2501 220V 50/60Hz NAK</v>
          </cell>
          <cell r="E15368" t="str">
            <v>Y</v>
          </cell>
          <cell r="F15368" t="str">
            <v/>
          </cell>
          <cell r="G15368" t="str">
            <v/>
          </cell>
          <cell r="H15368" t="str">
            <v/>
          </cell>
          <cell r="I15368" t="str">
            <v>控制</v>
          </cell>
          <cell r="J15368">
            <v>32</v>
          </cell>
          <cell r="K15368">
            <v>32</v>
          </cell>
          <cell r="L15368">
            <v>1</v>
          </cell>
          <cell r="M15368">
            <v>386</v>
          </cell>
          <cell r="N15368">
            <v>272</v>
          </cell>
          <cell r="O15368">
            <v>243</v>
          </cell>
          <cell r="P15368">
            <v>2.5513055999999999E-2</v>
          </cell>
          <cell r="Q15368">
            <v>18.12</v>
          </cell>
          <cell r="R15368">
            <v>16.96</v>
          </cell>
        </row>
        <row r="15369">
          <cell r="A15369">
            <v>226675</v>
          </cell>
          <cell r="B15369" t="str">
            <v>G710016129511982</v>
          </cell>
          <cell r="C15369" t="str">
            <v xml:space="preserve">G NC1-2501 230V 50/60Hz(R) NAK                    </v>
          </cell>
          <cell r="D15369" t="str">
            <v>NC1-2501 230V 50/60Hz NAK</v>
          </cell>
          <cell r="E15369" t="str">
            <v>Y</v>
          </cell>
          <cell r="F15369" t="str">
            <v/>
          </cell>
          <cell r="G15369" t="str">
            <v/>
          </cell>
          <cell r="H15369" t="str">
            <v/>
          </cell>
          <cell r="I15369" t="str">
            <v>控制</v>
          </cell>
          <cell r="J15369">
            <v>32</v>
          </cell>
          <cell r="K15369">
            <v>32</v>
          </cell>
          <cell r="L15369">
            <v>1</v>
          </cell>
          <cell r="M15369">
            <v>386</v>
          </cell>
          <cell r="N15369">
            <v>272</v>
          </cell>
          <cell r="O15369">
            <v>243</v>
          </cell>
          <cell r="P15369">
            <v>2.5513055999999999E-2</v>
          </cell>
          <cell r="Q15369">
            <v>18.12</v>
          </cell>
          <cell r="R15369">
            <v>16.96</v>
          </cell>
        </row>
        <row r="15370">
          <cell r="A15370">
            <v>226676</v>
          </cell>
          <cell r="B15370" t="str">
            <v>G710016129511983</v>
          </cell>
          <cell r="C15370" t="str">
            <v xml:space="preserve">G NC1-2501 240V 50/60Hz(R) NAK                    </v>
          </cell>
          <cell r="D15370" t="str">
            <v>NC1-2501 240V 50/60Hz NAK</v>
          </cell>
          <cell r="E15370" t="str">
            <v>Y</v>
          </cell>
          <cell r="F15370" t="str">
            <v/>
          </cell>
          <cell r="G15370" t="str">
            <v/>
          </cell>
          <cell r="H15370" t="str">
            <v/>
          </cell>
          <cell r="I15370" t="str">
            <v>控制</v>
          </cell>
          <cell r="J15370">
            <v>32</v>
          </cell>
          <cell r="K15370">
            <v>32</v>
          </cell>
          <cell r="L15370">
            <v>1</v>
          </cell>
          <cell r="M15370">
            <v>386</v>
          </cell>
          <cell r="N15370">
            <v>272</v>
          </cell>
          <cell r="O15370">
            <v>243</v>
          </cell>
          <cell r="P15370">
            <v>2.5513055999999999E-2</v>
          </cell>
          <cell r="Q15370">
            <v>18.12</v>
          </cell>
          <cell r="R15370">
            <v>16.96</v>
          </cell>
        </row>
        <row r="15371">
          <cell r="A15371">
            <v>226677</v>
          </cell>
          <cell r="B15371" t="str">
            <v>G710016129511984</v>
          </cell>
          <cell r="C15371" t="str">
            <v xml:space="preserve">G NC1-2501 24V 50/60Hz(R) NAK                     </v>
          </cell>
          <cell r="D15371" t="str">
            <v>NC1-2501 24V 50/60Hz NAK</v>
          </cell>
          <cell r="E15371" t="str">
            <v>Y</v>
          </cell>
          <cell r="F15371" t="str">
            <v/>
          </cell>
          <cell r="G15371" t="str">
            <v/>
          </cell>
          <cell r="H15371" t="str">
            <v/>
          </cell>
          <cell r="I15371" t="str">
            <v>控制</v>
          </cell>
          <cell r="J15371">
            <v>32</v>
          </cell>
          <cell r="K15371">
            <v>32</v>
          </cell>
          <cell r="L15371">
            <v>1</v>
          </cell>
          <cell r="M15371">
            <v>386</v>
          </cell>
          <cell r="N15371">
            <v>272</v>
          </cell>
          <cell r="O15371">
            <v>243</v>
          </cell>
          <cell r="P15371">
            <v>2.5513055999999999E-2</v>
          </cell>
          <cell r="Q15371">
            <v>18.12</v>
          </cell>
          <cell r="R15371">
            <v>16.96</v>
          </cell>
        </row>
        <row r="15372">
          <cell r="A15372">
            <v>226678</v>
          </cell>
          <cell r="B15372" t="str">
            <v>G710016129511985</v>
          </cell>
          <cell r="C15372" t="str">
            <v xml:space="preserve">G NC1-2501 277V 50/60Hz(R) NAK                    </v>
          </cell>
          <cell r="D15372" t="str">
            <v>NC1-2501 277V 50/60Hz NAK</v>
          </cell>
          <cell r="E15372" t="str">
            <v>Y</v>
          </cell>
          <cell r="F15372" t="str">
            <v/>
          </cell>
          <cell r="G15372" t="str">
            <v/>
          </cell>
          <cell r="H15372" t="str">
            <v/>
          </cell>
          <cell r="I15372" t="str">
            <v>控制</v>
          </cell>
          <cell r="J15372">
            <v>32</v>
          </cell>
          <cell r="K15372">
            <v>32</v>
          </cell>
          <cell r="L15372">
            <v>1</v>
          </cell>
          <cell r="M15372">
            <v>382</v>
          </cell>
          <cell r="N15372">
            <v>270</v>
          </cell>
          <cell r="O15372">
            <v>232</v>
          </cell>
          <cell r="P15372">
            <v>2.3928479999999999E-2</v>
          </cell>
          <cell r="Q15372">
            <v>18.12</v>
          </cell>
          <cell r="R15372">
            <v>16.96</v>
          </cell>
        </row>
        <row r="15373">
          <cell r="A15373">
            <v>226679</v>
          </cell>
          <cell r="B15373" t="str">
            <v>G710016129511986</v>
          </cell>
          <cell r="C15373" t="str">
            <v xml:space="preserve">G NC1-2501 48V 50/60Hz(R) NAK                     </v>
          </cell>
          <cell r="D15373" t="str">
            <v>NC1-2501 48V 50/60Hz NAK</v>
          </cell>
          <cell r="E15373" t="str">
            <v>Y</v>
          </cell>
          <cell r="F15373" t="str">
            <v/>
          </cell>
          <cell r="G15373" t="str">
            <v/>
          </cell>
          <cell r="H15373" t="str">
            <v/>
          </cell>
          <cell r="I15373" t="str">
            <v>控制</v>
          </cell>
          <cell r="J15373">
            <v>32</v>
          </cell>
          <cell r="K15373">
            <v>32</v>
          </cell>
          <cell r="L15373">
            <v>1</v>
          </cell>
          <cell r="M15373">
            <v>386</v>
          </cell>
          <cell r="N15373">
            <v>272</v>
          </cell>
          <cell r="O15373">
            <v>243</v>
          </cell>
          <cell r="P15373">
            <v>2.5513055999999999E-2</v>
          </cell>
          <cell r="Q15373">
            <v>18.12</v>
          </cell>
          <cell r="R15373">
            <v>16.96</v>
          </cell>
        </row>
        <row r="15374">
          <cell r="A15374">
            <v>226680</v>
          </cell>
          <cell r="B15374" t="str">
            <v>G710016129511987</v>
          </cell>
          <cell r="C15374" t="str">
            <v xml:space="preserve">G NC1-2504 110V 50/60Hz(R) NAK                    </v>
          </cell>
          <cell r="D15374" t="str">
            <v>NC1-2504 110V 50/60Hz NAK</v>
          </cell>
          <cell r="E15374" t="str">
            <v/>
          </cell>
          <cell r="F15374" t="str">
            <v/>
          </cell>
          <cell r="G15374" t="str">
            <v/>
          </cell>
          <cell r="H15374" t="str">
            <v/>
          </cell>
          <cell r="I15374" t="str">
            <v>控制</v>
          </cell>
          <cell r="J15374" t="str">
            <v/>
          </cell>
          <cell r="K15374">
            <v>32</v>
          </cell>
          <cell r="L15374" t="str">
            <v/>
          </cell>
          <cell r="P15374">
            <v>0</v>
          </cell>
          <cell r="Q15374" t="str">
            <v/>
          </cell>
          <cell r="R15374" t="str">
            <v/>
          </cell>
        </row>
        <row r="15375">
          <cell r="A15375">
            <v>226681</v>
          </cell>
          <cell r="B15375" t="str">
            <v>G710016129511988</v>
          </cell>
          <cell r="C15375" t="str">
            <v xml:space="preserve">G NC1-2504 120V 50/60Hz(R) NAK                    </v>
          </cell>
          <cell r="D15375" t="str">
            <v>NC1-2504 120V 50/60Hz NAK</v>
          </cell>
          <cell r="E15375" t="str">
            <v>Y</v>
          </cell>
          <cell r="F15375" t="str">
            <v/>
          </cell>
          <cell r="G15375" t="str">
            <v/>
          </cell>
          <cell r="H15375" t="str">
            <v/>
          </cell>
          <cell r="I15375" t="str">
            <v>控制</v>
          </cell>
          <cell r="J15375">
            <v>32</v>
          </cell>
          <cell r="K15375">
            <v>32</v>
          </cell>
          <cell r="L15375">
            <v>1</v>
          </cell>
          <cell r="M15375">
            <v>386</v>
          </cell>
          <cell r="N15375">
            <v>272</v>
          </cell>
          <cell r="O15375">
            <v>243</v>
          </cell>
          <cell r="P15375">
            <v>2.5513055999999999E-2</v>
          </cell>
          <cell r="Q15375">
            <v>18.12</v>
          </cell>
          <cell r="R15375">
            <v>16.96</v>
          </cell>
        </row>
        <row r="15376">
          <cell r="A15376">
            <v>226682</v>
          </cell>
          <cell r="B15376" t="str">
            <v>G710016129511989</v>
          </cell>
          <cell r="C15376" t="str">
            <v xml:space="preserve">G NC1-2504 220V 50/60Hz(R) NAK                    </v>
          </cell>
          <cell r="D15376" t="str">
            <v>NC1-2504 220V 50/60Hz NAK</v>
          </cell>
          <cell r="E15376" t="str">
            <v>Y</v>
          </cell>
          <cell r="F15376" t="str">
            <v/>
          </cell>
          <cell r="G15376" t="str">
            <v/>
          </cell>
          <cell r="H15376" t="str">
            <v/>
          </cell>
          <cell r="I15376" t="str">
            <v>控制</v>
          </cell>
          <cell r="J15376">
            <v>32</v>
          </cell>
          <cell r="K15376">
            <v>32</v>
          </cell>
          <cell r="L15376">
            <v>1</v>
          </cell>
          <cell r="M15376">
            <v>386</v>
          </cell>
          <cell r="N15376">
            <v>272</v>
          </cell>
          <cell r="O15376">
            <v>243</v>
          </cell>
          <cell r="P15376">
            <v>2.5513055999999999E-2</v>
          </cell>
          <cell r="Q15376">
            <v>18.12</v>
          </cell>
          <cell r="R15376">
            <v>16.96</v>
          </cell>
        </row>
        <row r="15377">
          <cell r="A15377">
            <v>226683</v>
          </cell>
          <cell r="B15377" t="str">
            <v>G710016129511990</v>
          </cell>
          <cell r="C15377" t="str">
            <v xml:space="preserve">G NC1-2504 230V 50/60Hz(R) NAK                    </v>
          </cell>
          <cell r="D15377" t="str">
            <v>NC1-2504 230V 50/60Hz NAK</v>
          </cell>
          <cell r="E15377" t="str">
            <v>Y</v>
          </cell>
          <cell r="F15377" t="str">
            <v/>
          </cell>
          <cell r="G15377" t="str">
            <v/>
          </cell>
          <cell r="H15377" t="str">
            <v/>
          </cell>
          <cell r="I15377" t="str">
            <v>控制</v>
          </cell>
          <cell r="J15377">
            <v>32</v>
          </cell>
          <cell r="K15377">
            <v>32</v>
          </cell>
          <cell r="L15377">
            <v>1</v>
          </cell>
          <cell r="M15377">
            <v>386</v>
          </cell>
          <cell r="N15377">
            <v>272</v>
          </cell>
          <cell r="O15377">
            <v>243</v>
          </cell>
          <cell r="P15377">
            <v>2.5513055999999999E-2</v>
          </cell>
          <cell r="Q15377">
            <v>18.12</v>
          </cell>
          <cell r="R15377">
            <v>16.96</v>
          </cell>
        </row>
        <row r="15378">
          <cell r="A15378">
            <v>226684</v>
          </cell>
          <cell r="B15378" t="str">
            <v>G710016129511991</v>
          </cell>
          <cell r="C15378" t="str">
            <v xml:space="preserve">G NC1-2504 240V 50/60Hz(R) NAK                    </v>
          </cell>
          <cell r="D15378" t="str">
            <v>NC1-2504 240V 50/60Hz NAK</v>
          </cell>
          <cell r="E15378" t="str">
            <v>Y</v>
          </cell>
          <cell r="F15378" t="str">
            <v/>
          </cell>
          <cell r="G15378" t="str">
            <v/>
          </cell>
          <cell r="H15378" t="str">
            <v/>
          </cell>
          <cell r="I15378" t="str">
            <v>控制</v>
          </cell>
          <cell r="J15378">
            <v>32</v>
          </cell>
          <cell r="K15378">
            <v>32</v>
          </cell>
          <cell r="L15378">
            <v>1</v>
          </cell>
          <cell r="M15378">
            <v>386</v>
          </cell>
          <cell r="N15378">
            <v>272</v>
          </cell>
          <cell r="O15378">
            <v>243</v>
          </cell>
          <cell r="P15378">
            <v>2.5513055999999999E-2</v>
          </cell>
          <cell r="Q15378">
            <v>18.12</v>
          </cell>
          <cell r="R15378">
            <v>16.96</v>
          </cell>
        </row>
        <row r="15379">
          <cell r="A15379">
            <v>226685</v>
          </cell>
          <cell r="B15379" t="str">
            <v>G710016129511992</v>
          </cell>
          <cell r="C15379" t="str">
            <v xml:space="preserve">G NC1-2504 24V 50/60Hz(R) NAK                     </v>
          </cell>
          <cell r="D15379" t="str">
            <v>NC1-2504 24V 50/60Hz NAK</v>
          </cell>
          <cell r="E15379" t="str">
            <v>Y</v>
          </cell>
          <cell r="F15379" t="str">
            <v/>
          </cell>
          <cell r="G15379" t="str">
            <v/>
          </cell>
          <cell r="H15379" t="str">
            <v/>
          </cell>
          <cell r="I15379" t="str">
            <v>控制</v>
          </cell>
          <cell r="J15379">
            <v>32</v>
          </cell>
          <cell r="K15379">
            <v>32</v>
          </cell>
          <cell r="L15379">
            <v>1</v>
          </cell>
          <cell r="M15379">
            <v>386</v>
          </cell>
          <cell r="N15379">
            <v>272</v>
          </cell>
          <cell r="O15379">
            <v>243</v>
          </cell>
          <cell r="P15379">
            <v>2.5513055999999999E-2</v>
          </cell>
          <cell r="Q15379">
            <v>18.12</v>
          </cell>
          <cell r="R15379">
            <v>16.96</v>
          </cell>
        </row>
        <row r="15380">
          <cell r="A15380">
            <v>226686</v>
          </cell>
          <cell r="B15380" t="str">
            <v>G710016129511993</v>
          </cell>
          <cell r="C15380" t="str">
            <v xml:space="preserve">G NC1-2504 277V 50/60Hz(R) NAK                    </v>
          </cell>
          <cell r="D15380" t="str">
            <v>NC1-2504 277V 50/60Hz NAK</v>
          </cell>
          <cell r="E15380" t="str">
            <v/>
          </cell>
          <cell r="F15380" t="str">
            <v/>
          </cell>
          <cell r="G15380" t="str">
            <v/>
          </cell>
          <cell r="H15380" t="str">
            <v/>
          </cell>
          <cell r="I15380" t="str">
            <v>控制</v>
          </cell>
          <cell r="J15380" t="str">
            <v/>
          </cell>
          <cell r="K15380">
            <v>32</v>
          </cell>
          <cell r="L15380" t="str">
            <v/>
          </cell>
          <cell r="P15380">
            <v>0</v>
          </cell>
          <cell r="Q15380" t="str">
            <v/>
          </cell>
          <cell r="R15380" t="str">
            <v/>
          </cell>
        </row>
        <row r="15381">
          <cell r="A15381">
            <v>226687</v>
          </cell>
          <cell r="B15381" t="str">
            <v>G710016129511994</v>
          </cell>
          <cell r="C15381" t="str">
            <v xml:space="preserve">G NC1-2504 48V 50/60Hz(R) NAK                     </v>
          </cell>
          <cell r="D15381" t="str">
            <v>NC1-2504 48V 50/60Hz NAK</v>
          </cell>
          <cell r="E15381" t="str">
            <v>Y</v>
          </cell>
          <cell r="F15381" t="str">
            <v/>
          </cell>
          <cell r="G15381" t="str">
            <v/>
          </cell>
          <cell r="H15381" t="str">
            <v/>
          </cell>
          <cell r="I15381" t="str">
            <v>控制</v>
          </cell>
          <cell r="J15381">
            <v>32</v>
          </cell>
          <cell r="K15381">
            <v>32</v>
          </cell>
          <cell r="L15381">
            <v>1</v>
          </cell>
          <cell r="M15381">
            <v>386</v>
          </cell>
          <cell r="N15381">
            <v>272</v>
          </cell>
          <cell r="O15381">
            <v>243</v>
          </cell>
          <cell r="P15381">
            <v>2.5513055999999999E-2</v>
          </cell>
          <cell r="Q15381">
            <v>18.12</v>
          </cell>
          <cell r="R15381">
            <v>16.96</v>
          </cell>
        </row>
        <row r="15382">
          <cell r="A15382">
            <v>226688</v>
          </cell>
          <cell r="B15382" t="str">
            <v>G710016129511995</v>
          </cell>
          <cell r="C15382" t="str">
            <v xml:space="preserve">G NC1-2508 110V 50/60Hz(R) NAK                    </v>
          </cell>
          <cell r="D15382" t="str">
            <v>NC1-2508 110V 50/60Hz NAK</v>
          </cell>
          <cell r="E15382" t="str">
            <v/>
          </cell>
          <cell r="F15382" t="str">
            <v/>
          </cell>
          <cell r="G15382" t="str">
            <v/>
          </cell>
          <cell r="H15382" t="str">
            <v/>
          </cell>
          <cell r="I15382" t="str">
            <v>控制</v>
          </cell>
          <cell r="J15382" t="str">
            <v/>
          </cell>
          <cell r="K15382">
            <v>32</v>
          </cell>
          <cell r="L15382" t="str">
            <v/>
          </cell>
          <cell r="P15382">
            <v>0</v>
          </cell>
          <cell r="Q15382" t="str">
            <v/>
          </cell>
          <cell r="R15382" t="str">
            <v/>
          </cell>
        </row>
        <row r="15383">
          <cell r="A15383">
            <v>226689</v>
          </cell>
          <cell r="B15383" t="str">
            <v>G710016129511996</v>
          </cell>
          <cell r="C15383" t="str">
            <v xml:space="preserve">G NC1-2508 120V 50/60Hz(R) NAK                    </v>
          </cell>
          <cell r="D15383" t="str">
            <v>NC1-2508 120V 50/60Hz NAK</v>
          </cell>
          <cell r="E15383" t="str">
            <v>Y</v>
          </cell>
          <cell r="F15383" t="str">
            <v/>
          </cell>
          <cell r="G15383" t="str">
            <v/>
          </cell>
          <cell r="H15383" t="str">
            <v/>
          </cell>
          <cell r="I15383" t="str">
            <v>控制</v>
          </cell>
          <cell r="J15383">
            <v>32</v>
          </cell>
          <cell r="K15383">
            <v>32</v>
          </cell>
          <cell r="L15383">
            <v>1</v>
          </cell>
          <cell r="M15383">
            <v>386</v>
          </cell>
          <cell r="N15383">
            <v>272</v>
          </cell>
          <cell r="O15383">
            <v>243</v>
          </cell>
          <cell r="P15383">
            <v>2.5513055999999999E-2</v>
          </cell>
          <cell r="Q15383">
            <v>18.12</v>
          </cell>
          <cell r="R15383">
            <v>16.96</v>
          </cell>
        </row>
        <row r="15384">
          <cell r="A15384">
            <v>226690</v>
          </cell>
          <cell r="B15384" t="str">
            <v>G710016129511997</v>
          </cell>
          <cell r="C15384" t="str">
            <v xml:space="preserve">G NC1-2508 220V 50/60Hz(R) NAK                    </v>
          </cell>
          <cell r="D15384" t="str">
            <v>NC1-2508 220V 50/60Hz NAK</v>
          </cell>
          <cell r="E15384" t="str">
            <v>Y</v>
          </cell>
          <cell r="F15384" t="str">
            <v/>
          </cell>
          <cell r="G15384" t="str">
            <v/>
          </cell>
          <cell r="H15384" t="str">
            <v/>
          </cell>
          <cell r="I15384" t="str">
            <v>控制</v>
          </cell>
          <cell r="J15384">
            <v>32</v>
          </cell>
          <cell r="K15384">
            <v>32</v>
          </cell>
          <cell r="L15384">
            <v>1</v>
          </cell>
          <cell r="M15384">
            <v>386</v>
          </cell>
          <cell r="N15384">
            <v>272</v>
          </cell>
          <cell r="O15384">
            <v>243</v>
          </cell>
          <cell r="P15384">
            <v>2.5513055999999999E-2</v>
          </cell>
          <cell r="Q15384">
            <v>18.12</v>
          </cell>
          <cell r="R15384">
            <v>16.96</v>
          </cell>
        </row>
        <row r="15385">
          <cell r="A15385">
            <v>226691</v>
          </cell>
          <cell r="B15385" t="str">
            <v>G710016129511998</v>
          </cell>
          <cell r="C15385" t="str">
            <v xml:space="preserve">G NC1-2508 230V 50/60Hz(R) NAK                    </v>
          </cell>
          <cell r="D15385" t="str">
            <v>NC1-2508 230V 50/60Hz NAK</v>
          </cell>
          <cell r="E15385" t="str">
            <v/>
          </cell>
          <cell r="F15385" t="str">
            <v/>
          </cell>
          <cell r="G15385" t="str">
            <v/>
          </cell>
          <cell r="H15385" t="str">
            <v/>
          </cell>
          <cell r="I15385" t="str">
            <v>控制</v>
          </cell>
          <cell r="J15385" t="str">
            <v/>
          </cell>
          <cell r="K15385">
            <v>32</v>
          </cell>
          <cell r="L15385" t="str">
            <v/>
          </cell>
          <cell r="P15385">
            <v>0</v>
          </cell>
          <cell r="Q15385" t="str">
            <v/>
          </cell>
          <cell r="R15385" t="str">
            <v/>
          </cell>
        </row>
        <row r="15386">
          <cell r="A15386">
            <v>226692</v>
          </cell>
          <cell r="B15386" t="str">
            <v>G710016129511999</v>
          </cell>
          <cell r="C15386" t="str">
            <v xml:space="preserve">G NC1-2508 240V 50/60Hz(R) NAK                    </v>
          </cell>
          <cell r="D15386" t="str">
            <v>NC1-2508 240V 50/60Hz NAK</v>
          </cell>
          <cell r="E15386" t="str">
            <v/>
          </cell>
          <cell r="F15386" t="str">
            <v/>
          </cell>
          <cell r="G15386" t="str">
            <v/>
          </cell>
          <cell r="H15386" t="str">
            <v/>
          </cell>
          <cell r="I15386" t="str">
            <v>控制</v>
          </cell>
          <cell r="J15386" t="str">
            <v/>
          </cell>
          <cell r="K15386">
            <v>32</v>
          </cell>
          <cell r="L15386" t="str">
            <v/>
          </cell>
          <cell r="P15386">
            <v>0</v>
          </cell>
          <cell r="Q15386" t="str">
            <v/>
          </cell>
          <cell r="R15386" t="str">
            <v/>
          </cell>
        </row>
        <row r="15387">
          <cell r="A15387">
            <v>226693</v>
          </cell>
          <cell r="B15387" t="str">
            <v>G710016129512000</v>
          </cell>
          <cell r="C15387" t="str">
            <v xml:space="preserve">G NC1-2508 24V 50/60Hz(R) NAK                     </v>
          </cell>
          <cell r="D15387" t="str">
            <v>NC1-2508 24V 50/60Hz NAK</v>
          </cell>
          <cell r="E15387" t="str">
            <v>Y</v>
          </cell>
          <cell r="F15387" t="str">
            <v/>
          </cell>
          <cell r="G15387" t="str">
            <v/>
          </cell>
          <cell r="H15387" t="str">
            <v/>
          </cell>
          <cell r="I15387" t="str">
            <v>控制</v>
          </cell>
          <cell r="J15387">
            <v>32</v>
          </cell>
          <cell r="K15387">
            <v>32</v>
          </cell>
          <cell r="L15387">
            <v>1</v>
          </cell>
          <cell r="M15387">
            <v>386</v>
          </cell>
          <cell r="N15387">
            <v>272</v>
          </cell>
          <cell r="O15387">
            <v>243</v>
          </cell>
          <cell r="P15387">
            <v>2.5513055999999999E-2</v>
          </cell>
          <cell r="Q15387">
            <v>18.12</v>
          </cell>
          <cell r="R15387">
            <v>16.96</v>
          </cell>
        </row>
        <row r="15388">
          <cell r="A15388">
            <v>226694</v>
          </cell>
          <cell r="B15388" t="str">
            <v>G710016129512001</v>
          </cell>
          <cell r="C15388" t="str">
            <v xml:space="preserve">G NC1-2508 277V 50/60Hz(R) NAK                    </v>
          </cell>
          <cell r="D15388" t="str">
            <v>NC1-2508 277V 50/60Hz NAK</v>
          </cell>
          <cell r="E15388" t="str">
            <v/>
          </cell>
          <cell r="F15388" t="str">
            <v/>
          </cell>
          <cell r="G15388" t="str">
            <v/>
          </cell>
          <cell r="H15388" t="str">
            <v/>
          </cell>
          <cell r="I15388" t="str">
            <v>控制</v>
          </cell>
          <cell r="J15388" t="str">
            <v/>
          </cell>
          <cell r="K15388">
            <v>32</v>
          </cell>
          <cell r="L15388" t="str">
            <v/>
          </cell>
          <cell r="P15388">
            <v>0</v>
          </cell>
          <cell r="Q15388" t="str">
            <v/>
          </cell>
          <cell r="R15388" t="str">
            <v/>
          </cell>
        </row>
        <row r="15389">
          <cell r="A15389">
            <v>226695</v>
          </cell>
          <cell r="B15389" t="str">
            <v>G710016129512002</v>
          </cell>
          <cell r="C15389" t="str">
            <v xml:space="preserve">G NC1-2508 48V 50/60Hz(R) NAK                     </v>
          </cell>
          <cell r="D15389" t="str">
            <v>NC1-2508 48V 50/60Hz NAK</v>
          </cell>
          <cell r="E15389" t="str">
            <v/>
          </cell>
          <cell r="F15389" t="str">
            <v/>
          </cell>
          <cell r="G15389" t="str">
            <v/>
          </cell>
          <cell r="H15389" t="str">
            <v/>
          </cell>
          <cell r="I15389" t="str">
            <v>控制</v>
          </cell>
          <cell r="J15389" t="str">
            <v/>
          </cell>
          <cell r="K15389">
            <v>32</v>
          </cell>
          <cell r="L15389" t="str">
            <v/>
          </cell>
          <cell r="P15389">
            <v>0</v>
          </cell>
          <cell r="Q15389" t="str">
            <v/>
          </cell>
          <cell r="R15389" t="str">
            <v/>
          </cell>
        </row>
        <row r="15390">
          <cell r="A15390">
            <v>226696</v>
          </cell>
          <cell r="B15390" t="str">
            <v>G710016129512003</v>
          </cell>
          <cell r="C15390" t="str">
            <v xml:space="preserve">G NC1-2510 110V 50/60Hz(R) NAK                    </v>
          </cell>
          <cell r="D15390" t="str">
            <v>NC1-2510 110V 50/60Hz NAK</v>
          </cell>
          <cell r="E15390" t="str">
            <v>Y</v>
          </cell>
          <cell r="F15390" t="str">
            <v/>
          </cell>
          <cell r="G15390" t="str">
            <v/>
          </cell>
          <cell r="H15390" t="str">
            <v/>
          </cell>
          <cell r="I15390" t="str">
            <v>控制</v>
          </cell>
          <cell r="J15390">
            <v>32</v>
          </cell>
          <cell r="K15390">
            <v>32</v>
          </cell>
          <cell r="L15390">
            <v>1</v>
          </cell>
          <cell r="M15390">
            <v>386</v>
          </cell>
          <cell r="N15390">
            <v>272</v>
          </cell>
          <cell r="O15390">
            <v>243</v>
          </cell>
          <cell r="P15390">
            <v>2.5513055999999999E-2</v>
          </cell>
          <cell r="Q15390">
            <v>18.12</v>
          </cell>
          <cell r="R15390">
            <v>16.96</v>
          </cell>
        </row>
        <row r="15391">
          <cell r="A15391">
            <v>226697</v>
          </cell>
          <cell r="B15391" t="str">
            <v>G710016129512004</v>
          </cell>
          <cell r="C15391" t="str">
            <v xml:space="preserve">G NC1-2510 120V 50/60Hz(R) NAK                    </v>
          </cell>
          <cell r="D15391" t="str">
            <v>NC1-2510 120V 50/60Hz NAK</v>
          </cell>
          <cell r="E15391" t="str">
            <v>Y</v>
          </cell>
          <cell r="F15391" t="str">
            <v/>
          </cell>
          <cell r="G15391" t="str">
            <v/>
          </cell>
          <cell r="H15391" t="str">
            <v/>
          </cell>
          <cell r="I15391" t="str">
            <v>控制</v>
          </cell>
          <cell r="J15391">
            <v>32</v>
          </cell>
          <cell r="K15391">
            <v>32</v>
          </cell>
          <cell r="L15391">
            <v>1</v>
          </cell>
          <cell r="M15391">
            <v>386</v>
          </cell>
          <cell r="N15391">
            <v>272</v>
          </cell>
          <cell r="O15391">
            <v>243</v>
          </cell>
          <cell r="P15391">
            <v>2.5513055999999999E-2</v>
          </cell>
          <cell r="Q15391">
            <v>18.12</v>
          </cell>
          <cell r="R15391">
            <v>16.96</v>
          </cell>
        </row>
        <row r="15392">
          <cell r="A15392">
            <v>226698</v>
          </cell>
          <cell r="B15392" t="str">
            <v>G710016129512005</v>
          </cell>
          <cell r="C15392" t="str">
            <v xml:space="preserve">G NC1-2510 220V 50/60Hz(R) NAK                    </v>
          </cell>
          <cell r="D15392" t="str">
            <v>NC1-2510 220V 50/60Hz NAK</v>
          </cell>
          <cell r="E15392" t="str">
            <v>Y</v>
          </cell>
          <cell r="F15392" t="str">
            <v/>
          </cell>
          <cell r="G15392" t="str">
            <v/>
          </cell>
          <cell r="H15392" t="str">
            <v/>
          </cell>
          <cell r="I15392" t="str">
            <v>控制</v>
          </cell>
          <cell r="J15392">
            <v>32</v>
          </cell>
          <cell r="K15392">
            <v>32</v>
          </cell>
          <cell r="L15392">
            <v>1</v>
          </cell>
          <cell r="M15392">
            <v>386</v>
          </cell>
          <cell r="N15392">
            <v>272</v>
          </cell>
          <cell r="O15392">
            <v>243</v>
          </cell>
          <cell r="P15392">
            <v>2.5513055999999999E-2</v>
          </cell>
          <cell r="Q15392">
            <v>18.12</v>
          </cell>
          <cell r="R15392">
            <v>16.96</v>
          </cell>
        </row>
        <row r="15393">
          <cell r="A15393">
            <v>226699</v>
          </cell>
          <cell r="B15393" t="str">
            <v>G710016129512006</v>
          </cell>
          <cell r="C15393" t="str">
            <v xml:space="preserve">G NC1-2510 230V 50/60Hz(R) NAK                    </v>
          </cell>
          <cell r="D15393" t="str">
            <v>NC1-2510 230V 50/60Hz NAK</v>
          </cell>
          <cell r="E15393" t="str">
            <v>Y</v>
          </cell>
          <cell r="F15393" t="str">
            <v/>
          </cell>
          <cell r="G15393" t="str">
            <v/>
          </cell>
          <cell r="H15393" t="str">
            <v/>
          </cell>
          <cell r="I15393" t="str">
            <v>控制</v>
          </cell>
          <cell r="J15393">
            <v>32</v>
          </cell>
          <cell r="K15393">
            <v>32</v>
          </cell>
          <cell r="L15393">
            <v>1</v>
          </cell>
          <cell r="M15393">
            <v>386</v>
          </cell>
          <cell r="N15393">
            <v>272</v>
          </cell>
          <cell r="O15393">
            <v>243</v>
          </cell>
          <cell r="P15393">
            <v>2.5513055999999999E-2</v>
          </cell>
          <cell r="Q15393">
            <v>18.12</v>
          </cell>
          <cell r="R15393">
            <v>16.96</v>
          </cell>
        </row>
        <row r="15394">
          <cell r="A15394">
            <v>226700</v>
          </cell>
          <cell r="B15394" t="str">
            <v>G710016129512007</v>
          </cell>
          <cell r="C15394" t="str">
            <v xml:space="preserve">G NC1-2510 240V 50/60Hz(R) NAK                    </v>
          </cell>
          <cell r="D15394" t="str">
            <v>NC1-2510 240V 50/60Hz NAK</v>
          </cell>
          <cell r="E15394" t="str">
            <v>Y</v>
          </cell>
          <cell r="F15394" t="str">
            <v/>
          </cell>
          <cell r="G15394" t="str">
            <v/>
          </cell>
          <cell r="H15394" t="str">
            <v/>
          </cell>
          <cell r="I15394" t="str">
            <v>控制</v>
          </cell>
          <cell r="J15394">
            <v>32</v>
          </cell>
          <cell r="K15394">
            <v>32</v>
          </cell>
          <cell r="L15394">
            <v>1</v>
          </cell>
          <cell r="M15394">
            <v>386</v>
          </cell>
          <cell r="N15394">
            <v>272</v>
          </cell>
          <cell r="O15394">
            <v>243</v>
          </cell>
          <cell r="P15394">
            <v>2.5513055999999999E-2</v>
          </cell>
          <cell r="Q15394">
            <v>18.12</v>
          </cell>
          <cell r="R15394">
            <v>16.96</v>
          </cell>
        </row>
        <row r="15395">
          <cell r="A15395">
            <v>226701</v>
          </cell>
          <cell r="B15395" t="str">
            <v>G710016129512008</v>
          </cell>
          <cell r="C15395" t="str">
            <v xml:space="preserve">G NC1-2510 24V 50/60Hz(R) NAK                     </v>
          </cell>
          <cell r="D15395" t="str">
            <v>NC1-2510 24V 50/60Hz NAK</v>
          </cell>
          <cell r="E15395" t="str">
            <v>Y</v>
          </cell>
          <cell r="F15395" t="str">
            <v/>
          </cell>
          <cell r="G15395" t="str">
            <v/>
          </cell>
          <cell r="H15395" t="str">
            <v/>
          </cell>
          <cell r="I15395" t="str">
            <v>控制</v>
          </cell>
          <cell r="J15395">
            <v>32</v>
          </cell>
          <cell r="K15395">
            <v>32</v>
          </cell>
          <cell r="L15395">
            <v>1</v>
          </cell>
          <cell r="M15395">
            <v>386</v>
          </cell>
          <cell r="N15395">
            <v>272</v>
          </cell>
          <cell r="O15395">
            <v>243</v>
          </cell>
          <cell r="P15395">
            <v>2.5513055999999999E-2</v>
          </cell>
          <cell r="Q15395">
            <v>18.12</v>
          </cell>
          <cell r="R15395">
            <v>16.96</v>
          </cell>
        </row>
        <row r="15396">
          <cell r="A15396">
            <v>226702</v>
          </cell>
          <cell r="B15396" t="str">
            <v>G710016129512009</v>
          </cell>
          <cell r="C15396" t="str">
            <v xml:space="preserve">G NC1-2510 277V 50/60Hz(R) NAK                    </v>
          </cell>
          <cell r="D15396" t="str">
            <v>NC1-2510 277V 50/60Hz NAK</v>
          </cell>
          <cell r="E15396" t="str">
            <v/>
          </cell>
          <cell r="F15396" t="str">
            <v/>
          </cell>
          <cell r="G15396" t="str">
            <v/>
          </cell>
          <cell r="H15396" t="str">
            <v/>
          </cell>
          <cell r="I15396" t="str">
            <v>控制</v>
          </cell>
          <cell r="J15396" t="str">
            <v/>
          </cell>
          <cell r="K15396">
            <v>32</v>
          </cell>
          <cell r="L15396" t="str">
            <v/>
          </cell>
          <cell r="P15396">
            <v>0</v>
          </cell>
          <cell r="Q15396" t="str">
            <v/>
          </cell>
          <cell r="R15396" t="str">
            <v/>
          </cell>
        </row>
        <row r="15397">
          <cell r="A15397">
            <v>226703</v>
          </cell>
          <cell r="B15397" t="str">
            <v>G710016129512010</v>
          </cell>
          <cell r="C15397" t="str">
            <v xml:space="preserve">G NC1-2510 48V 50/60Hz(R) NAK                     </v>
          </cell>
          <cell r="D15397" t="str">
            <v>NC1-2510 48V 50/60Hz NAK</v>
          </cell>
          <cell r="E15397" t="str">
            <v>Y</v>
          </cell>
          <cell r="F15397" t="str">
            <v/>
          </cell>
          <cell r="G15397" t="str">
            <v/>
          </cell>
          <cell r="H15397" t="str">
            <v/>
          </cell>
          <cell r="I15397" t="str">
            <v>控制</v>
          </cell>
          <cell r="J15397">
            <v>32</v>
          </cell>
          <cell r="K15397">
            <v>32</v>
          </cell>
          <cell r="L15397">
            <v>1</v>
          </cell>
          <cell r="M15397">
            <v>386</v>
          </cell>
          <cell r="N15397">
            <v>272</v>
          </cell>
          <cell r="O15397">
            <v>243</v>
          </cell>
          <cell r="P15397">
            <v>2.5513055999999999E-2</v>
          </cell>
          <cell r="Q15397">
            <v>18.12</v>
          </cell>
          <cell r="R15397">
            <v>16.96</v>
          </cell>
        </row>
        <row r="15398">
          <cell r="A15398">
            <v>226704</v>
          </cell>
          <cell r="B15398" t="str">
            <v>G710016129512011</v>
          </cell>
          <cell r="C15398" t="str">
            <v xml:space="preserve">G NC1-3201 110V 50/60Hz(R) NAK                    </v>
          </cell>
          <cell r="D15398" t="str">
            <v>NC1-3201 110V 50/60Hz NAK</v>
          </cell>
          <cell r="E15398" t="str">
            <v/>
          </cell>
          <cell r="F15398" t="str">
            <v/>
          </cell>
          <cell r="G15398" t="str">
            <v/>
          </cell>
          <cell r="H15398" t="str">
            <v/>
          </cell>
          <cell r="I15398" t="str">
            <v>控制</v>
          </cell>
          <cell r="J15398" t="str">
            <v/>
          </cell>
          <cell r="K15398">
            <v>32</v>
          </cell>
          <cell r="L15398" t="str">
            <v/>
          </cell>
          <cell r="P15398">
            <v>0</v>
          </cell>
          <cell r="Q15398" t="str">
            <v/>
          </cell>
          <cell r="R15398" t="str">
            <v/>
          </cell>
        </row>
        <row r="15399">
          <cell r="A15399">
            <v>226705</v>
          </cell>
          <cell r="B15399" t="str">
            <v>G710016129512012</v>
          </cell>
          <cell r="C15399" t="str">
            <v xml:space="preserve">G NC1-3201 120V 50/60Hz(R) NAK                    </v>
          </cell>
          <cell r="D15399" t="str">
            <v>NC1-3201 120V 50/60Hz NAK</v>
          </cell>
          <cell r="E15399" t="str">
            <v>Y</v>
          </cell>
          <cell r="F15399" t="str">
            <v/>
          </cell>
          <cell r="G15399" t="str">
            <v/>
          </cell>
          <cell r="H15399" t="str">
            <v/>
          </cell>
          <cell r="I15399" t="str">
            <v>控制</v>
          </cell>
          <cell r="J15399">
            <v>32</v>
          </cell>
          <cell r="K15399">
            <v>32</v>
          </cell>
          <cell r="L15399">
            <v>1</v>
          </cell>
          <cell r="M15399">
            <v>386</v>
          </cell>
          <cell r="N15399">
            <v>272</v>
          </cell>
          <cell r="O15399">
            <v>243</v>
          </cell>
          <cell r="P15399">
            <v>2.5513055999999999E-2</v>
          </cell>
          <cell r="Q15399">
            <v>18.760000000000002</v>
          </cell>
          <cell r="R15399">
            <v>17.600000000000001</v>
          </cell>
        </row>
        <row r="15400">
          <cell r="A15400">
            <v>226706</v>
          </cell>
          <cell r="B15400" t="str">
            <v>G710016129512013</v>
          </cell>
          <cell r="C15400" t="str">
            <v xml:space="preserve">G NC1-3201 230V 50/60Hz(R) NAK                    </v>
          </cell>
          <cell r="D15400" t="str">
            <v>NC1-3201 230V 50/60Hz NAK</v>
          </cell>
          <cell r="E15400" t="str">
            <v/>
          </cell>
          <cell r="F15400" t="str">
            <v/>
          </cell>
          <cell r="G15400" t="str">
            <v/>
          </cell>
          <cell r="H15400" t="str">
            <v/>
          </cell>
          <cell r="I15400" t="str">
            <v>控制</v>
          </cell>
          <cell r="J15400" t="str">
            <v/>
          </cell>
          <cell r="K15400">
            <v>32</v>
          </cell>
          <cell r="L15400" t="str">
            <v/>
          </cell>
          <cell r="P15400">
            <v>0</v>
          </cell>
          <cell r="Q15400" t="str">
            <v/>
          </cell>
          <cell r="R15400" t="str">
            <v/>
          </cell>
        </row>
        <row r="15401">
          <cell r="A15401">
            <v>226707</v>
          </cell>
          <cell r="B15401" t="str">
            <v>G710016129512014</v>
          </cell>
          <cell r="C15401" t="str">
            <v xml:space="preserve">G NC1-3201 240V 50/60Hz(R) NAK                    </v>
          </cell>
          <cell r="D15401" t="str">
            <v>NC1-3201 240V 50/60Hz NAK</v>
          </cell>
          <cell r="E15401" t="str">
            <v>Y</v>
          </cell>
          <cell r="F15401" t="str">
            <v/>
          </cell>
          <cell r="G15401" t="str">
            <v/>
          </cell>
          <cell r="H15401" t="str">
            <v/>
          </cell>
          <cell r="I15401" t="str">
            <v>控制</v>
          </cell>
          <cell r="J15401">
            <v>32</v>
          </cell>
          <cell r="K15401">
            <v>32</v>
          </cell>
          <cell r="L15401">
            <v>1</v>
          </cell>
          <cell r="M15401">
            <v>386</v>
          </cell>
          <cell r="N15401">
            <v>272</v>
          </cell>
          <cell r="O15401">
            <v>243</v>
          </cell>
          <cell r="P15401">
            <v>2.5513055999999999E-2</v>
          </cell>
          <cell r="Q15401">
            <v>18.760000000000002</v>
          </cell>
          <cell r="R15401">
            <v>17.600000000000001</v>
          </cell>
        </row>
        <row r="15402">
          <cell r="A15402">
            <v>226708</v>
          </cell>
          <cell r="B15402" t="str">
            <v>G710016129512015</v>
          </cell>
          <cell r="C15402" t="str">
            <v xml:space="preserve">G NC1-3201 24V 50/60Hz(R) NAK                     </v>
          </cell>
          <cell r="D15402" t="str">
            <v>NC1-3201 24V 50/60Hz NAK</v>
          </cell>
          <cell r="E15402" t="str">
            <v>Y</v>
          </cell>
          <cell r="F15402" t="str">
            <v/>
          </cell>
          <cell r="G15402" t="str">
            <v/>
          </cell>
          <cell r="H15402" t="str">
            <v/>
          </cell>
          <cell r="I15402" t="str">
            <v>控制</v>
          </cell>
          <cell r="J15402">
            <v>32</v>
          </cell>
          <cell r="K15402">
            <v>32</v>
          </cell>
          <cell r="L15402">
            <v>1</v>
          </cell>
          <cell r="M15402">
            <v>386</v>
          </cell>
          <cell r="N15402">
            <v>272</v>
          </cell>
          <cell r="O15402">
            <v>243</v>
          </cell>
          <cell r="P15402">
            <v>2.5513055999999999E-2</v>
          </cell>
          <cell r="Q15402">
            <v>18.760000000000002</v>
          </cell>
          <cell r="R15402">
            <v>17.600000000000001</v>
          </cell>
        </row>
        <row r="15403">
          <cell r="A15403">
            <v>226709</v>
          </cell>
          <cell r="B15403" t="str">
            <v>G710016129512016</v>
          </cell>
          <cell r="C15403" t="str">
            <v xml:space="preserve">G NC1-3201 277V 50/60Hz(R) NAK                    </v>
          </cell>
          <cell r="D15403" t="str">
            <v>NC1-3201 277V 50/60Hz NAK</v>
          </cell>
          <cell r="E15403" t="str">
            <v/>
          </cell>
          <cell r="F15403" t="str">
            <v/>
          </cell>
          <cell r="G15403" t="str">
            <v/>
          </cell>
          <cell r="H15403" t="str">
            <v/>
          </cell>
          <cell r="I15403" t="str">
            <v>控制</v>
          </cell>
          <cell r="J15403" t="str">
            <v/>
          </cell>
          <cell r="K15403">
            <v>32</v>
          </cell>
          <cell r="L15403" t="str">
            <v/>
          </cell>
          <cell r="P15403">
            <v>0</v>
          </cell>
          <cell r="Q15403" t="str">
            <v/>
          </cell>
          <cell r="R15403" t="str">
            <v/>
          </cell>
        </row>
        <row r="15404">
          <cell r="A15404">
            <v>226710</v>
          </cell>
          <cell r="B15404" t="str">
            <v>G710016129512017</v>
          </cell>
          <cell r="C15404" t="str">
            <v xml:space="preserve">G NC1-3201 380V 50/60Hz(R) NAK                    </v>
          </cell>
          <cell r="D15404" t="str">
            <v>NC1-3201 380V 50/60Hz NAK</v>
          </cell>
          <cell r="E15404" t="str">
            <v>Y</v>
          </cell>
          <cell r="F15404" t="str">
            <v/>
          </cell>
          <cell r="G15404" t="str">
            <v/>
          </cell>
          <cell r="H15404" t="str">
            <v/>
          </cell>
          <cell r="I15404" t="str">
            <v>控制</v>
          </cell>
          <cell r="J15404">
            <v>32</v>
          </cell>
          <cell r="K15404">
            <v>32</v>
          </cell>
          <cell r="L15404">
            <v>1</v>
          </cell>
          <cell r="M15404">
            <v>386</v>
          </cell>
          <cell r="N15404">
            <v>272</v>
          </cell>
          <cell r="O15404">
            <v>243</v>
          </cell>
          <cell r="P15404">
            <v>2.5513055999999999E-2</v>
          </cell>
          <cell r="Q15404">
            <v>18.760000000000002</v>
          </cell>
          <cell r="R15404">
            <v>17.600000000000001</v>
          </cell>
        </row>
        <row r="15405">
          <cell r="A15405">
            <v>226711</v>
          </cell>
          <cell r="B15405" t="str">
            <v>G710016129512018</v>
          </cell>
          <cell r="C15405" t="str">
            <v xml:space="preserve">G NC1-3201 48V 50/60Hz(R) NAK                     </v>
          </cell>
          <cell r="D15405" t="str">
            <v>NC1-3201 48V 50/60Hz NAK</v>
          </cell>
          <cell r="E15405" t="str">
            <v>Y</v>
          </cell>
          <cell r="F15405" t="str">
            <v/>
          </cell>
          <cell r="G15405" t="str">
            <v/>
          </cell>
          <cell r="H15405" t="str">
            <v/>
          </cell>
          <cell r="I15405" t="str">
            <v>控制</v>
          </cell>
          <cell r="J15405">
            <v>32</v>
          </cell>
          <cell r="K15405">
            <v>32</v>
          </cell>
          <cell r="L15405">
            <v>1</v>
          </cell>
          <cell r="M15405">
            <v>386</v>
          </cell>
          <cell r="N15405">
            <v>272</v>
          </cell>
          <cell r="O15405">
            <v>243</v>
          </cell>
          <cell r="P15405">
            <v>2.5513055999999999E-2</v>
          </cell>
          <cell r="Q15405">
            <v>18.760000000000002</v>
          </cell>
          <cell r="R15405">
            <v>17.600000000000001</v>
          </cell>
        </row>
        <row r="15406">
          <cell r="A15406">
            <v>226712</v>
          </cell>
          <cell r="B15406" t="str">
            <v>G710016129512019</v>
          </cell>
          <cell r="C15406" t="str">
            <v xml:space="preserve">G NC1-3210 110V 50/60Hz(R) NAK                    </v>
          </cell>
          <cell r="D15406" t="str">
            <v>NC1-3210 110V 50/60HZ NAK</v>
          </cell>
          <cell r="E15406" t="str">
            <v/>
          </cell>
          <cell r="F15406" t="str">
            <v/>
          </cell>
          <cell r="G15406" t="str">
            <v/>
          </cell>
          <cell r="H15406" t="str">
            <v/>
          </cell>
          <cell r="I15406" t="str">
            <v>控制</v>
          </cell>
          <cell r="J15406" t="str">
            <v/>
          </cell>
          <cell r="K15406">
            <v>32</v>
          </cell>
          <cell r="L15406" t="str">
            <v/>
          </cell>
          <cell r="P15406">
            <v>0</v>
          </cell>
          <cell r="Q15406" t="str">
            <v/>
          </cell>
          <cell r="R15406" t="str">
            <v/>
          </cell>
        </row>
        <row r="15407">
          <cell r="A15407">
            <v>226713</v>
          </cell>
          <cell r="B15407" t="str">
            <v>G710016129512020</v>
          </cell>
          <cell r="C15407" t="str">
            <v xml:space="preserve">G NC1-3210 220V 50/60Hz(R) NAK                    </v>
          </cell>
          <cell r="D15407" t="str">
            <v>NC1-3210 220V 50/60HZ NAK</v>
          </cell>
          <cell r="E15407" t="str">
            <v>Y</v>
          </cell>
          <cell r="F15407" t="str">
            <v/>
          </cell>
          <cell r="G15407" t="str">
            <v/>
          </cell>
          <cell r="H15407" t="str">
            <v/>
          </cell>
          <cell r="I15407" t="str">
            <v>控制</v>
          </cell>
          <cell r="J15407">
            <v>32</v>
          </cell>
          <cell r="K15407">
            <v>32</v>
          </cell>
          <cell r="L15407">
            <v>1</v>
          </cell>
          <cell r="M15407">
            <v>386</v>
          </cell>
          <cell r="N15407">
            <v>272</v>
          </cell>
          <cell r="O15407">
            <v>243</v>
          </cell>
          <cell r="P15407">
            <v>2.5513055999999999E-2</v>
          </cell>
          <cell r="Q15407">
            <v>18.760000000000002</v>
          </cell>
          <cell r="R15407">
            <v>17.600000000000001</v>
          </cell>
        </row>
        <row r="15408">
          <cell r="A15408">
            <v>226714</v>
          </cell>
          <cell r="B15408" t="str">
            <v>G710016129512021</v>
          </cell>
          <cell r="C15408" t="str">
            <v xml:space="preserve">G NC1-3210 230V 50/60Hz(R) NAK                    </v>
          </cell>
          <cell r="D15408" t="str">
            <v>NC1-3210 230V 50/60HZ NAK</v>
          </cell>
          <cell r="E15408" t="str">
            <v>Y</v>
          </cell>
          <cell r="F15408" t="str">
            <v/>
          </cell>
          <cell r="G15408" t="str">
            <v/>
          </cell>
          <cell r="H15408" t="str">
            <v/>
          </cell>
          <cell r="I15408" t="str">
            <v>控制</v>
          </cell>
          <cell r="J15408">
            <v>32</v>
          </cell>
          <cell r="K15408">
            <v>32</v>
          </cell>
          <cell r="L15408">
            <v>1</v>
          </cell>
          <cell r="M15408">
            <v>386</v>
          </cell>
          <cell r="N15408">
            <v>272</v>
          </cell>
          <cell r="O15408">
            <v>243</v>
          </cell>
          <cell r="P15408">
            <v>2.5513055999999999E-2</v>
          </cell>
          <cell r="Q15408">
            <v>18.760000000000002</v>
          </cell>
          <cell r="R15408">
            <v>17.600000000000001</v>
          </cell>
        </row>
        <row r="15409">
          <cell r="A15409">
            <v>226715</v>
          </cell>
          <cell r="B15409" t="str">
            <v>G710016129512022</v>
          </cell>
          <cell r="C15409" t="str">
            <v xml:space="preserve">G NC1-3210 240V 50/60Hz(R) NAK                    </v>
          </cell>
          <cell r="D15409" t="str">
            <v>NC1-3210 240V 50/60HZ NAK</v>
          </cell>
          <cell r="E15409" t="str">
            <v>Y</v>
          </cell>
          <cell r="F15409" t="str">
            <v/>
          </cell>
          <cell r="G15409" t="str">
            <v/>
          </cell>
          <cell r="H15409" t="str">
            <v/>
          </cell>
          <cell r="I15409" t="str">
            <v>控制</v>
          </cell>
          <cell r="J15409">
            <v>32</v>
          </cell>
          <cell r="K15409">
            <v>32</v>
          </cell>
          <cell r="L15409">
            <v>1</v>
          </cell>
          <cell r="M15409">
            <v>386</v>
          </cell>
          <cell r="N15409">
            <v>272</v>
          </cell>
          <cell r="O15409">
            <v>243</v>
          </cell>
          <cell r="P15409">
            <v>2.5513055999999999E-2</v>
          </cell>
          <cell r="Q15409">
            <v>18.760000000000002</v>
          </cell>
          <cell r="R15409">
            <v>17.600000000000001</v>
          </cell>
        </row>
        <row r="15410">
          <cell r="A15410">
            <v>226716</v>
          </cell>
          <cell r="B15410" t="str">
            <v>G710016129512023</v>
          </cell>
          <cell r="C15410" t="str">
            <v xml:space="preserve">G NC1-3210 24V 50/60Hz(R) NAK                     </v>
          </cell>
          <cell r="D15410" t="str">
            <v>NC1-3210 24V 50/60HZ NAK</v>
          </cell>
          <cell r="E15410" t="str">
            <v>Y</v>
          </cell>
          <cell r="F15410" t="str">
            <v/>
          </cell>
          <cell r="G15410" t="str">
            <v/>
          </cell>
          <cell r="H15410" t="str">
            <v/>
          </cell>
          <cell r="I15410" t="str">
            <v>控制</v>
          </cell>
          <cell r="J15410">
            <v>32</v>
          </cell>
          <cell r="K15410">
            <v>32</v>
          </cell>
          <cell r="L15410">
            <v>1</v>
          </cell>
          <cell r="M15410">
            <v>386</v>
          </cell>
          <cell r="N15410">
            <v>272</v>
          </cell>
          <cell r="O15410">
            <v>243</v>
          </cell>
          <cell r="P15410">
            <v>2.5513055999999999E-2</v>
          </cell>
          <cell r="Q15410">
            <v>18.760000000000002</v>
          </cell>
          <cell r="R15410">
            <v>17.600000000000001</v>
          </cell>
        </row>
        <row r="15411">
          <cell r="A15411">
            <v>226717</v>
          </cell>
          <cell r="B15411" t="str">
            <v>G710016129512024</v>
          </cell>
          <cell r="C15411" t="str">
            <v xml:space="preserve">G NC1-3210 277V 50/60Hz(R) NAK                    </v>
          </cell>
          <cell r="D15411" t="str">
            <v>NC1-3210 277V 50/60HZ NAK</v>
          </cell>
          <cell r="E15411" t="str">
            <v>Y</v>
          </cell>
          <cell r="F15411" t="str">
            <v/>
          </cell>
          <cell r="G15411" t="str">
            <v/>
          </cell>
          <cell r="H15411" t="str">
            <v/>
          </cell>
          <cell r="I15411" t="str">
            <v>控制</v>
          </cell>
          <cell r="J15411">
            <v>32</v>
          </cell>
          <cell r="K15411">
            <v>32</v>
          </cell>
          <cell r="L15411">
            <v>1</v>
          </cell>
          <cell r="M15411">
            <v>386</v>
          </cell>
          <cell r="N15411">
            <v>272</v>
          </cell>
          <cell r="O15411">
            <v>243</v>
          </cell>
          <cell r="P15411">
            <v>2.5513055999999999E-2</v>
          </cell>
          <cell r="Q15411">
            <v>18.760000000000002</v>
          </cell>
          <cell r="R15411">
            <v>17.600000000000001</v>
          </cell>
        </row>
        <row r="15412">
          <cell r="A15412">
            <v>226718</v>
          </cell>
          <cell r="B15412" t="str">
            <v>G710016129512025</v>
          </cell>
          <cell r="C15412" t="str">
            <v xml:space="preserve">G NC1-3210 380V 50/60Hz(R) NAK                    </v>
          </cell>
          <cell r="D15412" t="str">
            <v>NC1-3210 380V 50/60HZ NAK</v>
          </cell>
          <cell r="E15412" t="str">
            <v>Y</v>
          </cell>
          <cell r="F15412" t="str">
            <v/>
          </cell>
          <cell r="G15412" t="str">
            <v/>
          </cell>
          <cell r="H15412" t="str">
            <v/>
          </cell>
          <cell r="I15412" t="str">
            <v>控制</v>
          </cell>
          <cell r="J15412">
            <v>32</v>
          </cell>
          <cell r="K15412">
            <v>32</v>
          </cell>
          <cell r="L15412">
            <v>1</v>
          </cell>
          <cell r="M15412">
            <v>386</v>
          </cell>
          <cell r="N15412">
            <v>272</v>
          </cell>
          <cell r="O15412">
            <v>243</v>
          </cell>
          <cell r="P15412">
            <v>2.5513055999999999E-2</v>
          </cell>
          <cell r="Q15412">
            <v>18.760000000000002</v>
          </cell>
          <cell r="R15412">
            <v>17.600000000000001</v>
          </cell>
        </row>
        <row r="15413">
          <cell r="A15413">
            <v>226719</v>
          </cell>
          <cell r="B15413" t="str">
            <v>G710016129512026</v>
          </cell>
          <cell r="C15413" t="str">
            <v xml:space="preserve">G NC1-3210 48V 50/60Hz(R) NAK                     </v>
          </cell>
          <cell r="D15413" t="str">
            <v>NC1-3210 48V 50/60HZ NAK</v>
          </cell>
          <cell r="E15413" t="str">
            <v/>
          </cell>
          <cell r="F15413" t="str">
            <v/>
          </cell>
          <cell r="G15413" t="str">
            <v/>
          </cell>
          <cell r="H15413" t="str">
            <v/>
          </cell>
          <cell r="I15413" t="str">
            <v>控制</v>
          </cell>
          <cell r="J15413" t="str">
            <v/>
          </cell>
          <cell r="K15413">
            <v>32</v>
          </cell>
          <cell r="L15413" t="str">
            <v/>
          </cell>
          <cell r="P15413">
            <v>0</v>
          </cell>
          <cell r="Q15413" t="str">
            <v/>
          </cell>
          <cell r="R15413" t="str">
            <v/>
          </cell>
        </row>
        <row r="15414">
          <cell r="A15414">
            <v>226720</v>
          </cell>
          <cell r="B15414" t="str">
            <v>G710016129512027</v>
          </cell>
          <cell r="C15414" t="str">
            <v xml:space="preserve">G NC1-4004 220V 50/60Hz(R) NAK                    </v>
          </cell>
          <cell r="D15414" t="str">
            <v>NC1-4004 220V 50/60Hz NAK</v>
          </cell>
          <cell r="E15414" t="str">
            <v/>
          </cell>
          <cell r="F15414" t="str">
            <v/>
          </cell>
          <cell r="G15414" t="str">
            <v/>
          </cell>
          <cell r="H15414" t="str">
            <v/>
          </cell>
          <cell r="I15414" t="str">
            <v>控制</v>
          </cell>
          <cell r="J15414" t="str">
            <v/>
          </cell>
          <cell r="K15414">
            <v>12</v>
          </cell>
          <cell r="L15414" t="str">
            <v/>
          </cell>
          <cell r="P15414">
            <v>0</v>
          </cell>
          <cell r="Q15414" t="str">
            <v/>
          </cell>
          <cell r="R15414" t="str">
            <v/>
          </cell>
        </row>
        <row r="15415">
          <cell r="A15415">
            <v>226721</v>
          </cell>
          <cell r="B15415" t="str">
            <v>G710016129512028</v>
          </cell>
          <cell r="C15415" t="str">
            <v xml:space="preserve">G NC1-4004 230V 50/60Hz(R) NAK                    </v>
          </cell>
          <cell r="D15415" t="str">
            <v>NC1-4004 230V 50/60Hz NAK</v>
          </cell>
          <cell r="E15415" t="str">
            <v>Y</v>
          </cell>
          <cell r="F15415" t="str">
            <v/>
          </cell>
          <cell r="G15415" t="str">
            <v/>
          </cell>
          <cell r="H15415" t="str">
            <v/>
          </cell>
          <cell r="I15415" t="str">
            <v>控制</v>
          </cell>
          <cell r="J15415">
            <v>12</v>
          </cell>
          <cell r="K15415">
            <v>12</v>
          </cell>
          <cell r="L15415">
            <v>1</v>
          </cell>
          <cell r="M15415">
            <v>293</v>
          </cell>
          <cell r="N15415">
            <v>293</v>
          </cell>
          <cell r="O15415">
            <v>307</v>
          </cell>
          <cell r="P15415">
            <v>2.6355643000000002E-2</v>
          </cell>
          <cell r="Q15415">
            <v>18.260000000000002</v>
          </cell>
          <cell r="R15415">
            <v>17.149999999999999</v>
          </cell>
        </row>
        <row r="15416">
          <cell r="A15416">
            <v>226722</v>
          </cell>
          <cell r="B15416" t="str">
            <v>G710016129512029</v>
          </cell>
          <cell r="C15416" t="str">
            <v xml:space="preserve">G NC1-4004 240V 50/60Hz(R) NAK                    </v>
          </cell>
          <cell r="D15416" t="str">
            <v>NC1-4004 240V 50/60Hz NAK</v>
          </cell>
          <cell r="E15416" t="str">
            <v/>
          </cell>
          <cell r="F15416" t="str">
            <v/>
          </cell>
          <cell r="G15416" t="str">
            <v/>
          </cell>
          <cell r="H15416" t="str">
            <v/>
          </cell>
          <cell r="I15416" t="str">
            <v>控制</v>
          </cell>
          <cell r="J15416" t="str">
            <v/>
          </cell>
          <cell r="K15416">
            <v>12</v>
          </cell>
          <cell r="L15416" t="str">
            <v/>
          </cell>
          <cell r="P15416">
            <v>0</v>
          </cell>
          <cell r="Q15416" t="str">
            <v/>
          </cell>
          <cell r="R15416" t="str">
            <v/>
          </cell>
        </row>
        <row r="15417">
          <cell r="A15417">
            <v>226723</v>
          </cell>
          <cell r="B15417" t="str">
            <v>G710016129512030</v>
          </cell>
          <cell r="C15417" t="str">
            <v xml:space="preserve">G NC1-4004 24V 50/60Hz(R) NAK                     </v>
          </cell>
          <cell r="D15417" t="str">
            <v>NC1-4004 24V 50/60Hz NAK</v>
          </cell>
          <cell r="E15417" t="str">
            <v>Y</v>
          </cell>
          <cell r="F15417" t="str">
            <v/>
          </cell>
          <cell r="G15417" t="str">
            <v/>
          </cell>
          <cell r="H15417" t="str">
            <v/>
          </cell>
          <cell r="I15417" t="str">
            <v>控制</v>
          </cell>
          <cell r="J15417">
            <v>12</v>
          </cell>
          <cell r="K15417">
            <v>12</v>
          </cell>
          <cell r="L15417">
            <v>1</v>
          </cell>
          <cell r="M15417">
            <v>293</v>
          </cell>
          <cell r="N15417">
            <v>293</v>
          </cell>
          <cell r="O15417">
            <v>307</v>
          </cell>
          <cell r="P15417">
            <v>2.6355643000000002E-2</v>
          </cell>
          <cell r="Q15417">
            <v>18.260000000000002</v>
          </cell>
          <cell r="R15417">
            <v>17.149999999999999</v>
          </cell>
        </row>
        <row r="15418">
          <cell r="A15418">
            <v>226724</v>
          </cell>
          <cell r="B15418" t="str">
            <v>G710016129512031</v>
          </cell>
          <cell r="C15418" t="str">
            <v xml:space="preserve">G NC1-4004 277V 50/60Hz(R) NAK                    </v>
          </cell>
          <cell r="D15418" t="str">
            <v>NC1-4004 277V 50/60Hz NAK</v>
          </cell>
          <cell r="E15418" t="str">
            <v/>
          </cell>
          <cell r="F15418" t="str">
            <v/>
          </cell>
          <cell r="G15418" t="str">
            <v/>
          </cell>
          <cell r="H15418" t="str">
            <v/>
          </cell>
          <cell r="I15418" t="str">
            <v>控制</v>
          </cell>
          <cell r="J15418" t="str">
            <v/>
          </cell>
          <cell r="K15418">
            <v>12</v>
          </cell>
          <cell r="L15418" t="str">
            <v/>
          </cell>
          <cell r="P15418">
            <v>0</v>
          </cell>
          <cell r="Q15418" t="str">
            <v/>
          </cell>
          <cell r="R15418" t="str">
            <v/>
          </cell>
        </row>
        <row r="15419">
          <cell r="A15419">
            <v>226725</v>
          </cell>
          <cell r="B15419" t="str">
            <v>G710016129512032</v>
          </cell>
          <cell r="C15419" t="str">
            <v xml:space="preserve">G NC1-4004 48V 50/60Hz(R) NAK                     </v>
          </cell>
          <cell r="D15419" t="str">
            <v>NC1-4004 48V 50/60Hz NAK</v>
          </cell>
          <cell r="E15419" t="str">
            <v/>
          </cell>
          <cell r="F15419" t="str">
            <v/>
          </cell>
          <cell r="G15419" t="str">
            <v/>
          </cell>
          <cell r="H15419" t="str">
            <v/>
          </cell>
          <cell r="I15419" t="str">
            <v>控制</v>
          </cell>
          <cell r="J15419" t="str">
            <v/>
          </cell>
          <cell r="K15419">
            <v>12</v>
          </cell>
          <cell r="L15419" t="str">
            <v/>
          </cell>
          <cell r="P15419">
            <v>0</v>
          </cell>
          <cell r="Q15419" t="str">
            <v/>
          </cell>
          <cell r="R15419" t="str">
            <v/>
          </cell>
        </row>
        <row r="15420">
          <cell r="A15420">
            <v>226726</v>
          </cell>
          <cell r="B15420" t="str">
            <v>G710016129512033</v>
          </cell>
          <cell r="C15420" t="str">
            <v xml:space="preserve">G NC1-4004N 230V 50/60Hz(R) NAK                   </v>
          </cell>
          <cell r="D15420" t="str">
            <v>NC1-4004N 230V 50/60Hz NAK</v>
          </cell>
          <cell r="E15420" t="str">
            <v/>
          </cell>
          <cell r="F15420" t="str">
            <v/>
          </cell>
          <cell r="G15420" t="str">
            <v/>
          </cell>
          <cell r="H15420" t="str">
            <v/>
          </cell>
          <cell r="I15420" t="str">
            <v>控制</v>
          </cell>
          <cell r="J15420" t="str">
            <v/>
          </cell>
          <cell r="K15420">
            <v>4</v>
          </cell>
          <cell r="L15420" t="str">
            <v/>
          </cell>
          <cell r="P15420">
            <v>0</v>
          </cell>
          <cell r="Q15420" t="str">
            <v/>
          </cell>
          <cell r="R15420" t="str">
            <v/>
          </cell>
        </row>
        <row r="15421">
          <cell r="A15421">
            <v>226727</v>
          </cell>
          <cell r="B15421" t="str">
            <v>G710016129512034</v>
          </cell>
          <cell r="C15421" t="str">
            <v xml:space="preserve">G NC1-4008 220V 50/60Hz(R) NAK                    </v>
          </cell>
          <cell r="D15421" t="str">
            <v>NC1-4008 220V 50/60Hz NAK</v>
          </cell>
          <cell r="E15421" t="str">
            <v/>
          </cell>
          <cell r="F15421" t="str">
            <v/>
          </cell>
          <cell r="G15421" t="str">
            <v/>
          </cell>
          <cell r="H15421" t="str">
            <v/>
          </cell>
          <cell r="I15421" t="str">
            <v>控制</v>
          </cell>
          <cell r="J15421" t="str">
            <v/>
          </cell>
          <cell r="K15421">
            <v>12</v>
          </cell>
          <cell r="L15421" t="str">
            <v/>
          </cell>
          <cell r="P15421">
            <v>0</v>
          </cell>
          <cell r="Q15421" t="str">
            <v/>
          </cell>
          <cell r="R15421" t="str">
            <v/>
          </cell>
        </row>
        <row r="15422">
          <cell r="A15422">
            <v>226728</v>
          </cell>
          <cell r="B15422" t="str">
            <v>G710016129512035</v>
          </cell>
          <cell r="C15422" t="str">
            <v xml:space="preserve">G NC1-4008 230V 50/60Hz(R) NAK                    </v>
          </cell>
          <cell r="D15422" t="str">
            <v>NC1-4008 230V 50/60Hz NAK</v>
          </cell>
          <cell r="E15422" t="str">
            <v/>
          </cell>
          <cell r="F15422" t="str">
            <v/>
          </cell>
          <cell r="G15422" t="str">
            <v/>
          </cell>
          <cell r="H15422" t="str">
            <v/>
          </cell>
          <cell r="I15422" t="str">
            <v>控制</v>
          </cell>
          <cell r="J15422" t="str">
            <v/>
          </cell>
          <cell r="K15422">
            <v>12</v>
          </cell>
          <cell r="L15422" t="str">
            <v/>
          </cell>
          <cell r="P15422">
            <v>0</v>
          </cell>
          <cell r="Q15422" t="str">
            <v/>
          </cell>
          <cell r="R15422" t="str">
            <v/>
          </cell>
        </row>
        <row r="15423">
          <cell r="A15423">
            <v>226729</v>
          </cell>
          <cell r="B15423" t="str">
            <v>G710016129512036</v>
          </cell>
          <cell r="C15423" t="str">
            <v xml:space="preserve">G NC1-4008 240V 50/60Hz(R) NAK                    </v>
          </cell>
          <cell r="D15423" t="str">
            <v>NC1-4008 240V 50/60Hz NAK</v>
          </cell>
          <cell r="E15423" t="str">
            <v/>
          </cell>
          <cell r="F15423" t="str">
            <v/>
          </cell>
          <cell r="G15423" t="str">
            <v/>
          </cell>
          <cell r="H15423" t="str">
            <v/>
          </cell>
          <cell r="I15423" t="str">
            <v>控制</v>
          </cell>
          <cell r="J15423" t="str">
            <v/>
          </cell>
          <cell r="K15423">
            <v>12</v>
          </cell>
          <cell r="L15423" t="str">
            <v/>
          </cell>
          <cell r="P15423">
            <v>0</v>
          </cell>
          <cell r="Q15423" t="str">
            <v/>
          </cell>
          <cell r="R15423" t="str">
            <v/>
          </cell>
        </row>
        <row r="15424">
          <cell r="A15424">
            <v>226730</v>
          </cell>
          <cell r="B15424" t="str">
            <v>G710016129512037</v>
          </cell>
          <cell r="C15424" t="str">
            <v xml:space="preserve">G NC1-4008 24V 50/60Hz(R) NAK                     </v>
          </cell>
          <cell r="D15424" t="str">
            <v>NC1-4008 24V 50/60Hz NAK</v>
          </cell>
          <cell r="E15424" t="str">
            <v>Y</v>
          </cell>
          <cell r="F15424" t="str">
            <v/>
          </cell>
          <cell r="G15424" t="str">
            <v/>
          </cell>
          <cell r="H15424" t="str">
            <v/>
          </cell>
          <cell r="I15424" t="str">
            <v>控制</v>
          </cell>
          <cell r="J15424">
            <v>12</v>
          </cell>
          <cell r="K15424">
            <v>12</v>
          </cell>
          <cell r="L15424">
            <v>1</v>
          </cell>
          <cell r="M15424">
            <v>293</v>
          </cell>
          <cell r="N15424">
            <v>293</v>
          </cell>
          <cell r="O15424">
            <v>307</v>
          </cell>
          <cell r="P15424">
            <v>2.6355643000000002E-2</v>
          </cell>
          <cell r="Q15424">
            <v>18.260000000000002</v>
          </cell>
          <cell r="R15424">
            <v>17.149999999999999</v>
          </cell>
        </row>
        <row r="15425">
          <cell r="A15425">
            <v>226731</v>
          </cell>
          <cell r="B15425" t="str">
            <v>G710016129512038</v>
          </cell>
          <cell r="C15425" t="str">
            <v xml:space="preserve">G NC1-4008 277V 50/60Hz(R) NAK                    </v>
          </cell>
          <cell r="D15425" t="str">
            <v>NC1-4008 277V 50/60Hz NAK</v>
          </cell>
          <cell r="E15425" t="str">
            <v/>
          </cell>
          <cell r="F15425" t="str">
            <v/>
          </cell>
          <cell r="G15425" t="str">
            <v/>
          </cell>
          <cell r="H15425" t="str">
            <v/>
          </cell>
          <cell r="I15425" t="str">
            <v>控制</v>
          </cell>
          <cell r="J15425" t="str">
            <v/>
          </cell>
          <cell r="K15425">
            <v>12</v>
          </cell>
          <cell r="L15425" t="str">
            <v/>
          </cell>
          <cell r="P15425">
            <v>0</v>
          </cell>
          <cell r="Q15425" t="str">
            <v/>
          </cell>
          <cell r="R15425" t="str">
            <v/>
          </cell>
        </row>
        <row r="15426">
          <cell r="A15426">
            <v>226732</v>
          </cell>
          <cell r="B15426" t="str">
            <v>G710016129512039</v>
          </cell>
          <cell r="C15426" t="str">
            <v xml:space="preserve">G NC1-4008 48V 50/60Hz(R) NAK                     </v>
          </cell>
          <cell r="D15426" t="str">
            <v>NC1-4008 48V 50/60Hz NAK</v>
          </cell>
          <cell r="E15426" t="str">
            <v/>
          </cell>
          <cell r="F15426" t="str">
            <v/>
          </cell>
          <cell r="G15426" t="str">
            <v/>
          </cell>
          <cell r="H15426" t="str">
            <v/>
          </cell>
          <cell r="I15426" t="str">
            <v>控制</v>
          </cell>
          <cell r="J15426" t="str">
            <v/>
          </cell>
          <cell r="K15426">
            <v>12</v>
          </cell>
          <cell r="L15426" t="str">
            <v/>
          </cell>
          <cell r="P15426">
            <v>0</v>
          </cell>
          <cell r="Q15426" t="str">
            <v/>
          </cell>
          <cell r="R15426" t="str">
            <v/>
          </cell>
        </row>
        <row r="15427">
          <cell r="A15427">
            <v>226733</v>
          </cell>
          <cell r="B15427" t="str">
            <v>G710016129512040</v>
          </cell>
          <cell r="C15427" t="str">
            <v xml:space="preserve">G NC1-4011 110V 50/60Hz(R) NAK                    </v>
          </cell>
          <cell r="D15427" t="str">
            <v>NC1-4011 110V 50/60Hz NAK</v>
          </cell>
          <cell r="E15427" t="str">
            <v/>
          </cell>
          <cell r="F15427" t="str">
            <v/>
          </cell>
          <cell r="G15427" t="str">
            <v/>
          </cell>
          <cell r="H15427" t="str">
            <v/>
          </cell>
          <cell r="I15427" t="str">
            <v>控制</v>
          </cell>
          <cell r="J15427" t="str">
            <v/>
          </cell>
          <cell r="K15427">
            <v>12</v>
          </cell>
          <cell r="L15427" t="str">
            <v/>
          </cell>
          <cell r="P15427">
            <v>0</v>
          </cell>
          <cell r="Q15427" t="str">
            <v/>
          </cell>
          <cell r="R15427" t="str">
            <v/>
          </cell>
        </row>
        <row r="15428">
          <cell r="A15428">
            <v>226734</v>
          </cell>
          <cell r="B15428" t="str">
            <v>G710016129512041</v>
          </cell>
          <cell r="C15428" t="str">
            <v xml:space="preserve">G NC1-4011 120V 50/60Hz(R) NAK                    </v>
          </cell>
          <cell r="D15428" t="str">
            <v>NC1-4011 120V 50/60Hz NAK</v>
          </cell>
          <cell r="E15428" t="str">
            <v>Y</v>
          </cell>
          <cell r="F15428" t="str">
            <v/>
          </cell>
          <cell r="G15428" t="str">
            <v/>
          </cell>
          <cell r="H15428" t="str">
            <v/>
          </cell>
          <cell r="I15428" t="str">
            <v>控制</v>
          </cell>
          <cell r="J15428">
            <v>16</v>
          </cell>
          <cell r="K15428">
            <v>16</v>
          </cell>
          <cell r="L15428">
            <v>1</v>
          </cell>
          <cell r="M15428">
            <v>346</v>
          </cell>
          <cell r="N15428">
            <v>292</v>
          </cell>
          <cell r="O15428">
            <v>282</v>
          </cell>
          <cell r="P15428">
            <v>2.8491024E-2</v>
          </cell>
          <cell r="Q15428">
            <v>19.940000000000001</v>
          </cell>
          <cell r="R15428">
            <v>18.72</v>
          </cell>
        </row>
        <row r="15429">
          <cell r="A15429">
            <v>226735</v>
          </cell>
          <cell r="B15429" t="str">
            <v>G710016129512042</v>
          </cell>
          <cell r="C15429" t="str">
            <v xml:space="preserve">G NC1-4011 220V 50/60Hz(R) NAK                    </v>
          </cell>
          <cell r="D15429" t="str">
            <v>NC1-4011 220V 50/60Hz NAK</v>
          </cell>
          <cell r="E15429" t="str">
            <v>Y</v>
          </cell>
          <cell r="F15429" t="str">
            <v/>
          </cell>
          <cell r="G15429" t="str">
            <v/>
          </cell>
          <cell r="H15429" t="str">
            <v/>
          </cell>
          <cell r="I15429" t="str">
            <v>控制</v>
          </cell>
          <cell r="J15429">
            <v>12</v>
          </cell>
          <cell r="K15429">
            <v>12</v>
          </cell>
          <cell r="L15429">
            <v>1</v>
          </cell>
          <cell r="M15429">
            <v>316</v>
          </cell>
          <cell r="N15429">
            <v>294</v>
          </cell>
          <cell r="O15429">
            <v>281</v>
          </cell>
          <cell r="P15429">
            <v>2.6106023999999999E-2</v>
          </cell>
          <cell r="Q15429">
            <v>15.67</v>
          </cell>
          <cell r="R15429">
            <v>14.16</v>
          </cell>
        </row>
        <row r="15430">
          <cell r="A15430">
            <v>226736</v>
          </cell>
          <cell r="B15430" t="str">
            <v>G710016129512043</v>
          </cell>
          <cell r="C15430" t="str">
            <v xml:space="preserve">G NC1-4011 230V 50/60Hz(R) NAK                    </v>
          </cell>
          <cell r="D15430" t="str">
            <v>NC1-4011 230V 50/60Hz NAK</v>
          </cell>
          <cell r="E15430" t="str">
            <v>Y</v>
          </cell>
          <cell r="F15430" t="str">
            <v/>
          </cell>
          <cell r="G15430" t="str">
            <v/>
          </cell>
          <cell r="H15430" t="str">
            <v/>
          </cell>
          <cell r="I15430" t="str">
            <v>控制</v>
          </cell>
          <cell r="J15430">
            <v>12</v>
          </cell>
          <cell r="K15430">
            <v>12</v>
          </cell>
          <cell r="L15430">
            <v>1</v>
          </cell>
          <cell r="M15430">
            <v>316</v>
          </cell>
          <cell r="N15430">
            <v>294</v>
          </cell>
          <cell r="O15430">
            <v>281</v>
          </cell>
          <cell r="P15430">
            <v>2.6106023999999999E-2</v>
          </cell>
          <cell r="Q15430">
            <v>15.67</v>
          </cell>
          <cell r="R15430">
            <v>14.16</v>
          </cell>
        </row>
        <row r="15431">
          <cell r="A15431">
            <v>226737</v>
          </cell>
          <cell r="B15431" t="str">
            <v>G710016129512044</v>
          </cell>
          <cell r="C15431" t="str">
            <v xml:space="preserve">G NC1-4011 240V 50/60Hz(R) NAK                    </v>
          </cell>
          <cell r="D15431" t="str">
            <v>NC1-4011 240V 50/60Hz NAK</v>
          </cell>
          <cell r="E15431" t="str">
            <v>Y</v>
          </cell>
          <cell r="F15431" t="str">
            <v/>
          </cell>
          <cell r="G15431" t="str">
            <v/>
          </cell>
          <cell r="H15431" t="str">
            <v/>
          </cell>
          <cell r="I15431" t="str">
            <v>控制</v>
          </cell>
          <cell r="J15431">
            <v>12</v>
          </cell>
          <cell r="K15431">
            <v>12</v>
          </cell>
          <cell r="L15431">
            <v>1</v>
          </cell>
          <cell r="M15431">
            <v>316</v>
          </cell>
          <cell r="N15431">
            <v>294</v>
          </cell>
          <cell r="O15431">
            <v>281</v>
          </cell>
          <cell r="P15431">
            <v>2.6106023999999999E-2</v>
          </cell>
          <cell r="Q15431">
            <v>15.67</v>
          </cell>
          <cell r="R15431">
            <v>14.16</v>
          </cell>
        </row>
        <row r="15432">
          <cell r="A15432">
            <v>226738</v>
          </cell>
          <cell r="B15432" t="str">
            <v>G710016129512045</v>
          </cell>
          <cell r="C15432" t="str">
            <v xml:space="preserve">G NC1-4011 24V 50/60Hz(R) NAK                     </v>
          </cell>
          <cell r="D15432" t="str">
            <v>NC1-4011 24V 50/60Hz NAK</v>
          </cell>
          <cell r="E15432" t="str">
            <v>Y</v>
          </cell>
          <cell r="F15432" t="str">
            <v/>
          </cell>
          <cell r="G15432" t="str">
            <v/>
          </cell>
          <cell r="H15432" t="str">
            <v/>
          </cell>
          <cell r="I15432" t="str">
            <v>控制</v>
          </cell>
          <cell r="J15432">
            <v>12</v>
          </cell>
          <cell r="K15432">
            <v>12</v>
          </cell>
          <cell r="L15432">
            <v>1</v>
          </cell>
          <cell r="M15432">
            <v>316</v>
          </cell>
          <cell r="N15432">
            <v>294</v>
          </cell>
          <cell r="O15432">
            <v>281</v>
          </cell>
          <cell r="P15432">
            <v>2.6106023999999999E-2</v>
          </cell>
          <cell r="Q15432">
            <v>15.67</v>
          </cell>
          <cell r="R15432">
            <v>14.16</v>
          </cell>
        </row>
        <row r="15433">
          <cell r="A15433">
            <v>226739</v>
          </cell>
          <cell r="B15433" t="str">
            <v>G710016129512046</v>
          </cell>
          <cell r="C15433" t="str">
            <v xml:space="preserve">G NC1-4011 277V 50/60Hz(R) NAK                    </v>
          </cell>
          <cell r="D15433" t="str">
            <v>NC1-4011 277V 50/60Hz NAK</v>
          </cell>
          <cell r="E15433" t="str">
            <v>Y</v>
          </cell>
          <cell r="F15433" t="str">
            <v/>
          </cell>
          <cell r="G15433" t="str">
            <v/>
          </cell>
          <cell r="H15433" t="str">
            <v/>
          </cell>
          <cell r="I15433" t="str">
            <v>控制</v>
          </cell>
          <cell r="J15433">
            <v>16</v>
          </cell>
          <cell r="K15433">
            <v>16</v>
          </cell>
          <cell r="L15433">
            <v>1</v>
          </cell>
          <cell r="M15433">
            <v>346</v>
          </cell>
          <cell r="N15433">
            <v>292</v>
          </cell>
          <cell r="O15433">
            <v>282</v>
          </cell>
          <cell r="P15433">
            <v>2.8491024E-2</v>
          </cell>
          <cell r="Q15433">
            <v>19.940000000000001</v>
          </cell>
          <cell r="R15433">
            <v>18.72</v>
          </cell>
        </row>
        <row r="15434">
          <cell r="A15434">
            <v>226740</v>
          </cell>
          <cell r="B15434" t="str">
            <v>G710016129512047</v>
          </cell>
          <cell r="C15434" t="str">
            <v xml:space="preserve">G NC1-4011 48V 50/60Hz(R) NAK                     </v>
          </cell>
          <cell r="D15434" t="str">
            <v>NC1-4011 48V 50/60Hz NAK</v>
          </cell>
          <cell r="E15434" t="str">
            <v/>
          </cell>
          <cell r="F15434" t="str">
            <v/>
          </cell>
          <cell r="G15434" t="str">
            <v/>
          </cell>
          <cell r="H15434" t="str">
            <v/>
          </cell>
          <cell r="I15434" t="str">
            <v>控制</v>
          </cell>
          <cell r="J15434" t="str">
            <v/>
          </cell>
          <cell r="K15434">
            <v>12</v>
          </cell>
          <cell r="L15434" t="str">
            <v/>
          </cell>
          <cell r="P15434">
            <v>0</v>
          </cell>
          <cell r="Q15434" t="str">
            <v/>
          </cell>
          <cell r="R15434" t="str">
            <v/>
          </cell>
        </row>
        <row r="15435">
          <cell r="A15435">
            <v>226741</v>
          </cell>
          <cell r="B15435" t="str">
            <v>G710016129512048</v>
          </cell>
          <cell r="C15435" t="str">
            <v xml:space="preserve">G NC1-5004 230V 50/60Hz(R) NAK                    </v>
          </cell>
          <cell r="D15435" t="str">
            <v>NC1-5004 230V 50/60Hz NAK</v>
          </cell>
          <cell r="E15435" t="str">
            <v/>
          </cell>
          <cell r="F15435" t="str">
            <v/>
          </cell>
          <cell r="G15435" t="str">
            <v/>
          </cell>
          <cell r="H15435" t="str">
            <v/>
          </cell>
          <cell r="I15435" t="str">
            <v>控制</v>
          </cell>
          <cell r="J15435" t="str">
            <v/>
          </cell>
          <cell r="K15435">
            <v>12</v>
          </cell>
          <cell r="L15435" t="str">
            <v/>
          </cell>
          <cell r="P15435">
            <v>0</v>
          </cell>
          <cell r="Q15435" t="str">
            <v/>
          </cell>
          <cell r="R15435" t="str">
            <v/>
          </cell>
        </row>
        <row r="15436">
          <cell r="A15436">
            <v>226742</v>
          </cell>
          <cell r="B15436" t="str">
            <v>G710016129512049</v>
          </cell>
          <cell r="C15436" t="str">
            <v xml:space="preserve">G NC1-5004N 230V 50/60Hz(R) NAK                   </v>
          </cell>
          <cell r="D15436" t="str">
            <v>NC1-5004N 230V 50/60Hz NAK</v>
          </cell>
          <cell r="E15436" t="str">
            <v/>
          </cell>
          <cell r="F15436" t="str">
            <v/>
          </cell>
          <cell r="G15436" t="str">
            <v/>
          </cell>
          <cell r="H15436" t="str">
            <v/>
          </cell>
          <cell r="I15436" t="str">
            <v>控制</v>
          </cell>
          <cell r="J15436" t="str">
            <v/>
          </cell>
          <cell r="K15436">
            <v>4</v>
          </cell>
          <cell r="L15436" t="str">
            <v/>
          </cell>
          <cell r="P15436">
            <v>0</v>
          </cell>
          <cell r="Q15436" t="str">
            <v/>
          </cell>
          <cell r="R15436" t="str">
            <v/>
          </cell>
        </row>
        <row r="15437">
          <cell r="A15437">
            <v>226743</v>
          </cell>
          <cell r="B15437" t="str">
            <v>G710016129512050</v>
          </cell>
          <cell r="C15437" t="str">
            <v xml:space="preserve">G NC1-5008 220V 50/60Hz(R) NAK                    </v>
          </cell>
          <cell r="D15437" t="str">
            <v>NC1-5008 220V 50/60Hz NAK</v>
          </cell>
          <cell r="E15437" t="str">
            <v/>
          </cell>
          <cell r="F15437" t="str">
            <v/>
          </cell>
          <cell r="G15437" t="str">
            <v/>
          </cell>
          <cell r="H15437" t="str">
            <v/>
          </cell>
          <cell r="I15437" t="str">
            <v>控制</v>
          </cell>
          <cell r="J15437" t="str">
            <v/>
          </cell>
          <cell r="K15437">
            <v>12</v>
          </cell>
          <cell r="L15437" t="str">
            <v/>
          </cell>
          <cell r="P15437">
            <v>0</v>
          </cell>
          <cell r="Q15437" t="str">
            <v/>
          </cell>
          <cell r="R15437" t="str">
            <v/>
          </cell>
        </row>
        <row r="15438">
          <cell r="A15438">
            <v>226744</v>
          </cell>
          <cell r="B15438" t="str">
            <v>G710016129512051</v>
          </cell>
          <cell r="C15438" t="str">
            <v xml:space="preserve">G NC1-5008 230V 50/60Hz(R) NAK                    </v>
          </cell>
          <cell r="D15438" t="str">
            <v>NC1-5008 230V 50/60Hz NAK</v>
          </cell>
          <cell r="E15438" t="str">
            <v/>
          </cell>
          <cell r="F15438" t="str">
            <v/>
          </cell>
          <cell r="G15438" t="str">
            <v/>
          </cell>
          <cell r="H15438" t="str">
            <v/>
          </cell>
          <cell r="I15438" t="str">
            <v>控制</v>
          </cell>
          <cell r="J15438" t="str">
            <v/>
          </cell>
          <cell r="K15438">
            <v>12</v>
          </cell>
          <cell r="L15438" t="str">
            <v/>
          </cell>
          <cell r="P15438">
            <v>0</v>
          </cell>
          <cell r="Q15438" t="str">
            <v/>
          </cell>
          <cell r="R15438" t="str">
            <v/>
          </cell>
        </row>
        <row r="15439">
          <cell r="A15439">
            <v>226745</v>
          </cell>
          <cell r="B15439" t="str">
            <v>G710016129512052</v>
          </cell>
          <cell r="C15439" t="str">
            <v xml:space="preserve">G NC1-5008 240V 50/60Hz(R) NAK                    </v>
          </cell>
          <cell r="D15439" t="str">
            <v>NC1-5008 240V 50/60Hz NAK</v>
          </cell>
          <cell r="E15439" t="str">
            <v/>
          </cell>
          <cell r="F15439" t="str">
            <v/>
          </cell>
          <cell r="G15439" t="str">
            <v/>
          </cell>
          <cell r="H15439" t="str">
            <v/>
          </cell>
          <cell r="I15439" t="str">
            <v>控制</v>
          </cell>
          <cell r="J15439" t="str">
            <v/>
          </cell>
          <cell r="K15439">
            <v>12</v>
          </cell>
          <cell r="L15439" t="str">
            <v/>
          </cell>
          <cell r="P15439">
            <v>0</v>
          </cell>
          <cell r="Q15439" t="str">
            <v/>
          </cell>
          <cell r="R15439" t="str">
            <v/>
          </cell>
        </row>
        <row r="15440">
          <cell r="A15440">
            <v>226746</v>
          </cell>
          <cell r="B15440" t="str">
            <v>G710016129512053</v>
          </cell>
          <cell r="C15440" t="str">
            <v xml:space="preserve">G NC1-5008 277V 50/60Hz(R) NAK                    </v>
          </cell>
          <cell r="D15440" t="str">
            <v>NC1-5008 277V 50/60Hz NAK</v>
          </cell>
          <cell r="E15440" t="str">
            <v/>
          </cell>
          <cell r="F15440" t="str">
            <v/>
          </cell>
          <cell r="G15440" t="str">
            <v/>
          </cell>
          <cell r="H15440" t="str">
            <v/>
          </cell>
          <cell r="I15440" t="str">
            <v>控制</v>
          </cell>
          <cell r="J15440" t="str">
            <v/>
          </cell>
          <cell r="K15440">
            <v>12</v>
          </cell>
          <cell r="L15440" t="str">
            <v/>
          </cell>
          <cell r="P15440">
            <v>0</v>
          </cell>
          <cell r="Q15440" t="str">
            <v/>
          </cell>
          <cell r="R15440" t="str">
            <v/>
          </cell>
        </row>
        <row r="15441">
          <cell r="A15441">
            <v>226747</v>
          </cell>
          <cell r="B15441" t="str">
            <v>G710016129512054</v>
          </cell>
          <cell r="C15441" t="str">
            <v xml:space="preserve">G NC1-5011 110V 50/60Hz(R) NAK                    </v>
          </cell>
          <cell r="D15441" t="str">
            <v>NC1-5011 110V 50/60Hz NAK</v>
          </cell>
          <cell r="E15441" t="str">
            <v/>
          </cell>
          <cell r="F15441" t="str">
            <v/>
          </cell>
          <cell r="G15441" t="str">
            <v/>
          </cell>
          <cell r="H15441" t="str">
            <v/>
          </cell>
          <cell r="I15441" t="str">
            <v>控制</v>
          </cell>
          <cell r="J15441" t="str">
            <v/>
          </cell>
          <cell r="K15441">
            <v>12</v>
          </cell>
          <cell r="L15441" t="str">
            <v/>
          </cell>
          <cell r="P15441">
            <v>0</v>
          </cell>
          <cell r="Q15441" t="str">
            <v/>
          </cell>
          <cell r="R15441" t="str">
            <v/>
          </cell>
        </row>
        <row r="15442">
          <cell r="A15442">
            <v>226748</v>
          </cell>
          <cell r="B15442" t="str">
            <v>G710016129512055</v>
          </cell>
          <cell r="C15442" t="str">
            <v xml:space="preserve">G NC1-5011 220V 50/60Hz(R) NAK                    </v>
          </cell>
          <cell r="D15442" t="str">
            <v>NC1-5011 220V 50/60Hz NAK</v>
          </cell>
          <cell r="E15442" t="str">
            <v>Y</v>
          </cell>
          <cell r="F15442" t="str">
            <v/>
          </cell>
          <cell r="G15442" t="str">
            <v/>
          </cell>
          <cell r="H15442" t="str">
            <v/>
          </cell>
          <cell r="I15442" t="str">
            <v>控制</v>
          </cell>
          <cell r="J15442">
            <v>12</v>
          </cell>
          <cell r="K15442">
            <v>12</v>
          </cell>
          <cell r="L15442">
            <v>1</v>
          </cell>
          <cell r="M15442">
            <v>316</v>
          </cell>
          <cell r="N15442">
            <v>294</v>
          </cell>
          <cell r="O15442">
            <v>281</v>
          </cell>
          <cell r="P15442">
            <v>2.6106023999999999E-2</v>
          </cell>
          <cell r="Q15442">
            <v>15.67</v>
          </cell>
          <cell r="R15442">
            <v>14.16</v>
          </cell>
        </row>
        <row r="15443">
          <cell r="A15443">
            <v>226749</v>
          </cell>
          <cell r="B15443" t="str">
            <v>G710016129512056</v>
          </cell>
          <cell r="C15443" t="str">
            <v xml:space="preserve">G NC1-5011 230V 50/60Hz(R) NAK                    </v>
          </cell>
          <cell r="D15443" t="str">
            <v>NC1-5011 230V 50/60Hz NAK</v>
          </cell>
          <cell r="E15443" t="str">
            <v/>
          </cell>
          <cell r="F15443" t="str">
            <v/>
          </cell>
          <cell r="G15443" t="str">
            <v/>
          </cell>
          <cell r="H15443" t="str">
            <v/>
          </cell>
          <cell r="I15443" t="str">
            <v>控制</v>
          </cell>
          <cell r="J15443" t="str">
            <v/>
          </cell>
          <cell r="K15443">
            <v>12</v>
          </cell>
          <cell r="L15443" t="str">
            <v/>
          </cell>
          <cell r="P15443">
            <v>0</v>
          </cell>
          <cell r="Q15443" t="str">
            <v/>
          </cell>
          <cell r="R15443" t="str">
            <v/>
          </cell>
        </row>
        <row r="15444">
          <cell r="A15444">
            <v>226750</v>
          </cell>
          <cell r="B15444" t="str">
            <v>G710016129512057</v>
          </cell>
          <cell r="C15444" t="str">
            <v xml:space="preserve">G NC1-5011 240V 50/60Hz(R) NAK                    </v>
          </cell>
          <cell r="D15444" t="str">
            <v>NC1-5011 240V 50/60Hz NAK</v>
          </cell>
          <cell r="E15444" t="str">
            <v>Y</v>
          </cell>
          <cell r="F15444" t="str">
            <v/>
          </cell>
          <cell r="G15444" t="str">
            <v/>
          </cell>
          <cell r="H15444" t="str">
            <v/>
          </cell>
          <cell r="I15444" t="str">
            <v>控制</v>
          </cell>
          <cell r="J15444">
            <v>12</v>
          </cell>
          <cell r="K15444">
            <v>12</v>
          </cell>
          <cell r="L15444">
            <v>1</v>
          </cell>
          <cell r="M15444">
            <v>316</v>
          </cell>
          <cell r="N15444">
            <v>294</v>
          </cell>
          <cell r="O15444">
            <v>281</v>
          </cell>
          <cell r="P15444">
            <v>2.6106023999999999E-2</v>
          </cell>
          <cell r="Q15444">
            <v>15.67</v>
          </cell>
          <cell r="R15444">
            <v>14.16</v>
          </cell>
        </row>
        <row r="15445">
          <cell r="A15445">
            <v>226751</v>
          </cell>
          <cell r="B15445" t="str">
            <v>G710016129512058</v>
          </cell>
          <cell r="C15445" t="str">
            <v xml:space="preserve">G NC1-5011 24V 50/60Hz(R) NAK                     </v>
          </cell>
          <cell r="D15445" t="str">
            <v>NC1-5011 24V 50/60Hz NAK</v>
          </cell>
          <cell r="E15445" t="str">
            <v>Y</v>
          </cell>
          <cell r="F15445" t="str">
            <v/>
          </cell>
          <cell r="G15445" t="str">
            <v/>
          </cell>
          <cell r="H15445" t="str">
            <v/>
          </cell>
          <cell r="I15445" t="str">
            <v>控制</v>
          </cell>
          <cell r="J15445">
            <v>12</v>
          </cell>
          <cell r="K15445">
            <v>12</v>
          </cell>
          <cell r="L15445">
            <v>1</v>
          </cell>
          <cell r="M15445">
            <v>316</v>
          </cell>
          <cell r="N15445">
            <v>294</v>
          </cell>
          <cell r="O15445">
            <v>281</v>
          </cell>
          <cell r="P15445">
            <v>2.6106023999999999E-2</v>
          </cell>
          <cell r="Q15445">
            <v>15.67</v>
          </cell>
          <cell r="R15445">
            <v>14.16</v>
          </cell>
        </row>
        <row r="15446">
          <cell r="A15446">
            <v>226752</v>
          </cell>
          <cell r="B15446" t="str">
            <v>G710016129512059</v>
          </cell>
          <cell r="C15446" t="str">
            <v xml:space="preserve">G NC1-5011 277V 50/60Hz(R) NAK                    </v>
          </cell>
          <cell r="D15446" t="str">
            <v>NC1-5011 277V 50/60Hz NAK</v>
          </cell>
          <cell r="E15446" t="str">
            <v/>
          </cell>
          <cell r="F15446" t="str">
            <v/>
          </cell>
          <cell r="G15446" t="str">
            <v/>
          </cell>
          <cell r="H15446" t="str">
            <v/>
          </cell>
          <cell r="I15446" t="str">
            <v>控制</v>
          </cell>
          <cell r="J15446" t="str">
            <v/>
          </cell>
          <cell r="K15446">
            <v>12</v>
          </cell>
          <cell r="L15446" t="str">
            <v/>
          </cell>
          <cell r="P15446">
            <v>0</v>
          </cell>
          <cell r="Q15446" t="str">
            <v/>
          </cell>
          <cell r="R15446" t="str">
            <v/>
          </cell>
        </row>
        <row r="15447">
          <cell r="A15447">
            <v>226753</v>
          </cell>
          <cell r="B15447" t="str">
            <v>G710016129512060</v>
          </cell>
          <cell r="C15447" t="str">
            <v xml:space="preserve">G NC1-5011 48V 50/60Hz(R) NAK                     </v>
          </cell>
          <cell r="D15447" t="str">
            <v>NC1-5011 48V 50/60Hz NAK</v>
          </cell>
          <cell r="E15447" t="str">
            <v/>
          </cell>
          <cell r="F15447" t="str">
            <v/>
          </cell>
          <cell r="G15447" t="str">
            <v/>
          </cell>
          <cell r="H15447" t="str">
            <v/>
          </cell>
          <cell r="I15447" t="str">
            <v>控制</v>
          </cell>
          <cell r="J15447" t="str">
            <v/>
          </cell>
          <cell r="K15447">
            <v>12</v>
          </cell>
          <cell r="L15447" t="str">
            <v/>
          </cell>
          <cell r="P15447">
            <v>0</v>
          </cell>
          <cell r="Q15447" t="str">
            <v/>
          </cell>
          <cell r="R15447" t="str">
            <v/>
          </cell>
        </row>
        <row r="15448">
          <cell r="A15448">
            <v>226754</v>
          </cell>
          <cell r="B15448" t="str">
            <v>G710016129512061</v>
          </cell>
          <cell r="C15448" t="str">
            <v xml:space="preserve">G NC1-5011N 110V 50/60Hz(R) NAK                   </v>
          </cell>
          <cell r="D15448" t="str">
            <v>NC1-5011N 110V 50/60Hz NAK</v>
          </cell>
          <cell r="E15448" t="str">
            <v/>
          </cell>
          <cell r="F15448" t="str">
            <v/>
          </cell>
          <cell r="G15448" t="str">
            <v/>
          </cell>
          <cell r="H15448" t="str">
            <v/>
          </cell>
          <cell r="I15448" t="str">
            <v>控制</v>
          </cell>
          <cell r="J15448" t="str">
            <v/>
          </cell>
          <cell r="K15448">
            <v>8</v>
          </cell>
          <cell r="L15448" t="str">
            <v/>
          </cell>
          <cell r="P15448">
            <v>0</v>
          </cell>
          <cell r="Q15448" t="str">
            <v/>
          </cell>
          <cell r="R15448" t="str">
            <v/>
          </cell>
        </row>
        <row r="15449">
          <cell r="A15449">
            <v>226755</v>
          </cell>
          <cell r="B15449" t="str">
            <v>G710016129512062</v>
          </cell>
          <cell r="C15449" t="str">
            <v xml:space="preserve">G NC1-5011N 120V 50/60Hz(R) NAK                   </v>
          </cell>
          <cell r="D15449" t="str">
            <v>NC1-5011N 120V 50/60Hz NAK</v>
          </cell>
          <cell r="E15449" t="str">
            <v>Y</v>
          </cell>
          <cell r="F15449" t="str">
            <v/>
          </cell>
          <cell r="G15449" t="str">
            <v/>
          </cell>
          <cell r="H15449" t="str">
            <v/>
          </cell>
          <cell r="I15449" t="str">
            <v>控制</v>
          </cell>
          <cell r="J15449">
            <v>8</v>
          </cell>
          <cell r="K15449">
            <v>8</v>
          </cell>
          <cell r="L15449">
            <v>1</v>
          </cell>
          <cell r="M15449">
            <v>366</v>
          </cell>
          <cell r="N15449">
            <v>290</v>
          </cell>
          <cell r="O15449">
            <v>282</v>
          </cell>
          <cell r="P15449">
            <v>2.993148E-2</v>
          </cell>
          <cell r="Q15449">
            <v>20.74</v>
          </cell>
          <cell r="R15449">
            <v>19.52</v>
          </cell>
        </row>
        <row r="15450">
          <cell r="A15450">
            <v>226756</v>
          </cell>
          <cell r="B15450" t="str">
            <v>G710016129512063</v>
          </cell>
          <cell r="C15450" t="str">
            <v xml:space="preserve">G NC1-6504 220V 50/60Hz(R) NAK                    </v>
          </cell>
          <cell r="D15450" t="str">
            <v>NC1-6504 220V 50/60Hz NAK</v>
          </cell>
          <cell r="E15450" t="str">
            <v>Y</v>
          </cell>
          <cell r="F15450" t="str">
            <v/>
          </cell>
          <cell r="G15450" t="str">
            <v/>
          </cell>
          <cell r="H15450" t="str">
            <v/>
          </cell>
          <cell r="I15450" t="str">
            <v>控制</v>
          </cell>
          <cell r="J15450">
            <v>12</v>
          </cell>
          <cell r="K15450">
            <v>12</v>
          </cell>
          <cell r="L15450">
            <v>1</v>
          </cell>
          <cell r="M15450">
            <v>293</v>
          </cell>
          <cell r="N15450">
            <v>293</v>
          </cell>
          <cell r="O15450">
            <v>307</v>
          </cell>
          <cell r="P15450">
            <v>2.6355643000000002E-2</v>
          </cell>
          <cell r="Q15450">
            <v>18.260000000000002</v>
          </cell>
          <cell r="R15450">
            <v>17.149999999999999</v>
          </cell>
        </row>
        <row r="15451">
          <cell r="A15451">
            <v>226757</v>
          </cell>
          <cell r="B15451" t="str">
            <v>G710016129512064</v>
          </cell>
          <cell r="C15451" t="str">
            <v xml:space="preserve">G NC1-6504 230V 50/60Hz(R) NAK                    </v>
          </cell>
          <cell r="D15451" t="str">
            <v>NC1-6504 230V 50/60Hz NAK</v>
          </cell>
          <cell r="E15451" t="str">
            <v/>
          </cell>
          <cell r="F15451" t="str">
            <v/>
          </cell>
          <cell r="G15451" t="str">
            <v/>
          </cell>
          <cell r="H15451" t="str">
            <v/>
          </cell>
          <cell r="I15451" t="str">
            <v>控制</v>
          </cell>
          <cell r="J15451" t="str">
            <v/>
          </cell>
          <cell r="K15451">
            <v>12</v>
          </cell>
          <cell r="L15451" t="str">
            <v/>
          </cell>
          <cell r="P15451">
            <v>0</v>
          </cell>
          <cell r="Q15451" t="str">
            <v/>
          </cell>
          <cell r="R15451" t="str">
            <v/>
          </cell>
        </row>
        <row r="15452">
          <cell r="A15452">
            <v>226758</v>
          </cell>
          <cell r="B15452" t="str">
            <v>G710016129512065</v>
          </cell>
          <cell r="C15452" t="str">
            <v xml:space="preserve">G NC1-6504 240V 50/60Hz(R) NAK                    </v>
          </cell>
          <cell r="D15452" t="str">
            <v>NC1-6504 240V 50/60Hz NAK</v>
          </cell>
          <cell r="E15452" t="str">
            <v>Y</v>
          </cell>
          <cell r="F15452" t="str">
            <v/>
          </cell>
          <cell r="G15452" t="str">
            <v/>
          </cell>
          <cell r="H15452" t="str">
            <v/>
          </cell>
          <cell r="I15452" t="str">
            <v>控制</v>
          </cell>
          <cell r="J15452">
            <v>12</v>
          </cell>
          <cell r="K15452">
            <v>12</v>
          </cell>
          <cell r="L15452">
            <v>1</v>
          </cell>
          <cell r="M15452">
            <v>293</v>
          </cell>
          <cell r="N15452">
            <v>293</v>
          </cell>
          <cell r="O15452">
            <v>307</v>
          </cell>
          <cell r="P15452">
            <v>2.6355643000000002E-2</v>
          </cell>
          <cell r="Q15452">
            <v>18.260000000000002</v>
          </cell>
          <cell r="R15452">
            <v>17.149999999999999</v>
          </cell>
        </row>
        <row r="15453">
          <cell r="A15453">
            <v>226759</v>
          </cell>
          <cell r="B15453" t="str">
            <v>G710016129512066</v>
          </cell>
          <cell r="C15453" t="str">
            <v xml:space="preserve">G NC1-6504 277V 50/60Hz(R) NAK                    </v>
          </cell>
          <cell r="D15453" t="str">
            <v>NC1-6504 277V 50/60Hz NAK</v>
          </cell>
          <cell r="E15453" t="str">
            <v/>
          </cell>
          <cell r="F15453" t="str">
            <v/>
          </cell>
          <cell r="G15453" t="str">
            <v/>
          </cell>
          <cell r="H15453" t="str">
            <v/>
          </cell>
          <cell r="I15453" t="str">
            <v>控制</v>
          </cell>
          <cell r="J15453" t="str">
            <v/>
          </cell>
          <cell r="K15453">
            <v>12</v>
          </cell>
          <cell r="L15453" t="str">
            <v/>
          </cell>
          <cell r="P15453">
            <v>0</v>
          </cell>
          <cell r="Q15453" t="str">
            <v/>
          </cell>
          <cell r="R15453" t="str">
            <v/>
          </cell>
        </row>
        <row r="15454">
          <cell r="A15454">
            <v>226760</v>
          </cell>
          <cell r="B15454" t="str">
            <v>G710016129512067</v>
          </cell>
          <cell r="C15454" t="str">
            <v xml:space="preserve">G NC1-6504N 230V 50/60Hz(R) NAK                   </v>
          </cell>
          <cell r="D15454" t="str">
            <v>NC1-6504N 230V 50/60Hz NAK</v>
          </cell>
          <cell r="E15454" t="str">
            <v/>
          </cell>
          <cell r="F15454" t="str">
            <v/>
          </cell>
          <cell r="G15454" t="str">
            <v/>
          </cell>
          <cell r="H15454" t="str">
            <v/>
          </cell>
          <cell r="I15454" t="str">
            <v>控制</v>
          </cell>
          <cell r="J15454" t="str">
            <v/>
          </cell>
          <cell r="K15454">
            <v>4</v>
          </cell>
          <cell r="L15454" t="str">
            <v/>
          </cell>
          <cell r="P15454">
            <v>0</v>
          </cell>
          <cell r="Q15454" t="str">
            <v/>
          </cell>
          <cell r="R15454" t="str">
            <v/>
          </cell>
        </row>
        <row r="15455">
          <cell r="A15455">
            <v>226761</v>
          </cell>
          <cell r="B15455" t="str">
            <v>G710016129512068</v>
          </cell>
          <cell r="C15455" t="str">
            <v xml:space="preserve">G NC1-6508 110V 50/60Hz(R) NAK                    </v>
          </cell>
          <cell r="D15455" t="str">
            <v>NC1-6508 110V 50/60Hz NAK</v>
          </cell>
          <cell r="E15455" t="str">
            <v/>
          </cell>
          <cell r="F15455" t="str">
            <v/>
          </cell>
          <cell r="G15455" t="str">
            <v/>
          </cell>
          <cell r="H15455" t="str">
            <v/>
          </cell>
          <cell r="I15455" t="str">
            <v>控制</v>
          </cell>
          <cell r="J15455" t="str">
            <v/>
          </cell>
          <cell r="K15455">
            <v>12</v>
          </cell>
          <cell r="L15455" t="str">
            <v/>
          </cell>
          <cell r="P15455">
            <v>0</v>
          </cell>
          <cell r="Q15455" t="str">
            <v/>
          </cell>
          <cell r="R15455" t="str">
            <v/>
          </cell>
        </row>
        <row r="15456">
          <cell r="A15456">
            <v>226762</v>
          </cell>
          <cell r="B15456" t="str">
            <v>G710016129512069</v>
          </cell>
          <cell r="C15456" t="str">
            <v xml:space="preserve">G NC1-6508 120V 50/60Hz(R) NAK                    </v>
          </cell>
          <cell r="D15456" t="str">
            <v>NC1-6508 120V 50/60Hz NAK</v>
          </cell>
          <cell r="E15456" t="str">
            <v>Y</v>
          </cell>
          <cell r="F15456" t="str">
            <v/>
          </cell>
          <cell r="G15456" t="str">
            <v/>
          </cell>
          <cell r="H15456" t="str">
            <v/>
          </cell>
          <cell r="I15456" t="str">
            <v>控制</v>
          </cell>
          <cell r="J15456">
            <v>12</v>
          </cell>
          <cell r="K15456">
            <v>12</v>
          </cell>
          <cell r="L15456">
            <v>1</v>
          </cell>
          <cell r="M15456">
            <v>293</v>
          </cell>
          <cell r="N15456">
            <v>293</v>
          </cell>
          <cell r="O15456">
            <v>307</v>
          </cell>
          <cell r="P15456">
            <v>2.6355643000000002E-2</v>
          </cell>
          <cell r="Q15456">
            <v>18.260000000000002</v>
          </cell>
          <cell r="R15456">
            <v>17.149999999999999</v>
          </cell>
        </row>
        <row r="15457">
          <cell r="A15457">
            <v>226763</v>
          </cell>
          <cell r="B15457" t="str">
            <v>G710016129512070</v>
          </cell>
          <cell r="C15457" t="str">
            <v xml:space="preserve">G NC1-6508 220V 50/60Hz(R) NAK                    </v>
          </cell>
          <cell r="D15457" t="str">
            <v>NC1-6508 220V 50/60Hz NAK</v>
          </cell>
          <cell r="E15457" t="str">
            <v>Y</v>
          </cell>
          <cell r="F15457" t="str">
            <v/>
          </cell>
          <cell r="G15457" t="str">
            <v/>
          </cell>
          <cell r="H15457" t="str">
            <v/>
          </cell>
          <cell r="I15457" t="str">
            <v>控制</v>
          </cell>
          <cell r="J15457">
            <v>12</v>
          </cell>
          <cell r="K15457">
            <v>12</v>
          </cell>
          <cell r="L15457">
            <v>1</v>
          </cell>
          <cell r="M15457">
            <v>293</v>
          </cell>
          <cell r="N15457">
            <v>293</v>
          </cell>
          <cell r="O15457">
            <v>307</v>
          </cell>
          <cell r="P15457">
            <v>2.6355643000000002E-2</v>
          </cell>
          <cell r="Q15457">
            <v>18.260000000000002</v>
          </cell>
          <cell r="R15457">
            <v>17.149999999999999</v>
          </cell>
        </row>
        <row r="15458">
          <cell r="A15458">
            <v>226764</v>
          </cell>
          <cell r="B15458" t="str">
            <v>G710016129512071</v>
          </cell>
          <cell r="C15458" t="str">
            <v xml:space="preserve">G NC1-6511 110V 50/60Hz(R) NAK                    </v>
          </cell>
          <cell r="D15458" t="str">
            <v>NC1-6511 110V 50/60Hz NAK</v>
          </cell>
          <cell r="E15458" t="str">
            <v>Y</v>
          </cell>
          <cell r="F15458" t="str">
            <v/>
          </cell>
          <cell r="G15458" t="str">
            <v/>
          </cell>
          <cell r="H15458" t="str">
            <v/>
          </cell>
          <cell r="I15458" t="str">
            <v>控制</v>
          </cell>
          <cell r="J15458">
            <v>12</v>
          </cell>
          <cell r="K15458">
            <v>12</v>
          </cell>
          <cell r="L15458">
            <v>1</v>
          </cell>
          <cell r="M15458">
            <v>316</v>
          </cell>
          <cell r="N15458">
            <v>294</v>
          </cell>
          <cell r="O15458">
            <v>281</v>
          </cell>
          <cell r="P15458">
            <v>2.6106023999999999E-2</v>
          </cell>
          <cell r="Q15458">
            <v>15.67</v>
          </cell>
          <cell r="R15458">
            <v>14.16</v>
          </cell>
        </row>
        <row r="15459">
          <cell r="A15459">
            <v>226765</v>
          </cell>
          <cell r="B15459" t="str">
            <v>G710016129512072</v>
          </cell>
          <cell r="C15459" t="str">
            <v xml:space="preserve">G NC1-6511 220V 50/60Hz(R) NAK                    </v>
          </cell>
          <cell r="D15459" t="str">
            <v>NC1-6511 220V 50/60Hz NAK</v>
          </cell>
          <cell r="E15459" t="str">
            <v>Y</v>
          </cell>
          <cell r="F15459" t="str">
            <v/>
          </cell>
          <cell r="G15459" t="str">
            <v/>
          </cell>
          <cell r="H15459" t="str">
            <v/>
          </cell>
          <cell r="I15459" t="str">
            <v>控制</v>
          </cell>
          <cell r="J15459">
            <v>12</v>
          </cell>
          <cell r="K15459">
            <v>12</v>
          </cell>
          <cell r="L15459">
            <v>1</v>
          </cell>
          <cell r="M15459">
            <v>316</v>
          </cell>
          <cell r="N15459">
            <v>294</v>
          </cell>
          <cell r="O15459">
            <v>281</v>
          </cell>
          <cell r="P15459">
            <v>2.6106023999999999E-2</v>
          </cell>
          <cell r="Q15459">
            <v>15.67</v>
          </cell>
          <cell r="R15459">
            <v>14.16</v>
          </cell>
        </row>
        <row r="15460">
          <cell r="A15460">
            <v>226766</v>
          </cell>
          <cell r="B15460" t="str">
            <v>G710016129512073</v>
          </cell>
          <cell r="C15460" t="str">
            <v xml:space="preserve">G NC1-6511 230V 50/60Hz(R) NAK                    </v>
          </cell>
          <cell r="D15460" t="str">
            <v>NC1-6511 230V 50/60Hz NAK</v>
          </cell>
          <cell r="E15460" t="str">
            <v>Y</v>
          </cell>
          <cell r="F15460" t="str">
            <v/>
          </cell>
          <cell r="G15460" t="str">
            <v/>
          </cell>
          <cell r="H15460" t="str">
            <v/>
          </cell>
          <cell r="I15460" t="str">
            <v>控制</v>
          </cell>
          <cell r="J15460">
            <v>12</v>
          </cell>
          <cell r="K15460">
            <v>12</v>
          </cell>
          <cell r="L15460">
            <v>1</v>
          </cell>
          <cell r="M15460">
            <v>316</v>
          </cell>
          <cell r="N15460">
            <v>294</v>
          </cell>
          <cell r="O15460">
            <v>281</v>
          </cell>
          <cell r="P15460">
            <v>2.6106023999999999E-2</v>
          </cell>
          <cell r="Q15460">
            <v>15.67</v>
          </cell>
          <cell r="R15460">
            <v>14.16</v>
          </cell>
        </row>
        <row r="15461">
          <cell r="A15461">
            <v>226767</v>
          </cell>
          <cell r="B15461" t="str">
            <v>G710016129512074</v>
          </cell>
          <cell r="C15461" t="str">
            <v xml:space="preserve">G NC1-6511 240V 50/60Hz(R) NAK                    </v>
          </cell>
          <cell r="D15461" t="str">
            <v>NC1-6511 240V 50/60Hz NAK</v>
          </cell>
          <cell r="E15461" t="str">
            <v>Y</v>
          </cell>
          <cell r="F15461" t="str">
            <v/>
          </cell>
          <cell r="G15461" t="str">
            <v/>
          </cell>
          <cell r="H15461" t="str">
            <v/>
          </cell>
          <cell r="I15461" t="str">
            <v>控制</v>
          </cell>
          <cell r="J15461">
            <v>12</v>
          </cell>
          <cell r="K15461">
            <v>12</v>
          </cell>
          <cell r="L15461">
            <v>1</v>
          </cell>
          <cell r="M15461">
            <v>316</v>
          </cell>
          <cell r="N15461">
            <v>294</v>
          </cell>
          <cell r="O15461">
            <v>281</v>
          </cell>
          <cell r="P15461">
            <v>2.6106023999999999E-2</v>
          </cell>
          <cell r="Q15461">
            <v>15.67</v>
          </cell>
          <cell r="R15461">
            <v>14.16</v>
          </cell>
        </row>
        <row r="15462">
          <cell r="A15462">
            <v>226768</v>
          </cell>
          <cell r="B15462" t="str">
            <v>G710016129512075</v>
          </cell>
          <cell r="C15462" t="str">
            <v xml:space="preserve">G NC1-6511 24V 50/60Hz(R) NAK                     </v>
          </cell>
          <cell r="D15462" t="str">
            <v>NC1-6511 24V 50/60Hz NAK</v>
          </cell>
          <cell r="E15462" t="str">
            <v>Y</v>
          </cell>
          <cell r="F15462" t="str">
            <v/>
          </cell>
          <cell r="G15462" t="str">
            <v/>
          </cell>
          <cell r="H15462" t="str">
            <v/>
          </cell>
          <cell r="I15462" t="str">
            <v>控制</v>
          </cell>
          <cell r="J15462">
            <v>12</v>
          </cell>
          <cell r="K15462">
            <v>12</v>
          </cell>
          <cell r="L15462">
            <v>1</v>
          </cell>
          <cell r="M15462">
            <v>316</v>
          </cell>
          <cell r="N15462">
            <v>294</v>
          </cell>
          <cell r="O15462">
            <v>281</v>
          </cell>
          <cell r="P15462">
            <v>2.6106023999999999E-2</v>
          </cell>
          <cell r="Q15462">
            <v>15.67</v>
          </cell>
          <cell r="R15462">
            <v>14.16</v>
          </cell>
        </row>
        <row r="15463">
          <cell r="A15463">
            <v>226769</v>
          </cell>
          <cell r="B15463" t="str">
            <v>G710016129512076</v>
          </cell>
          <cell r="C15463" t="str">
            <v xml:space="preserve">G NC1-6511 380V 50/60Hz(R) NAK                    </v>
          </cell>
          <cell r="D15463" t="str">
            <v>NC1-6511 380V 50/60Hz NAK</v>
          </cell>
          <cell r="E15463" t="str">
            <v>Y</v>
          </cell>
          <cell r="F15463" t="str">
            <v/>
          </cell>
          <cell r="G15463" t="str">
            <v/>
          </cell>
          <cell r="H15463" t="str">
            <v/>
          </cell>
          <cell r="I15463" t="str">
            <v>控制</v>
          </cell>
          <cell r="J15463">
            <v>12</v>
          </cell>
          <cell r="K15463">
            <v>12</v>
          </cell>
          <cell r="L15463">
            <v>1</v>
          </cell>
          <cell r="M15463">
            <v>316</v>
          </cell>
          <cell r="N15463">
            <v>294</v>
          </cell>
          <cell r="O15463">
            <v>281</v>
          </cell>
          <cell r="P15463">
            <v>2.6106023999999999E-2</v>
          </cell>
          <cell r="Q15463">
            <v>15.67</v>
          </cell>
          <cell r="R15463">
            <v>14.16</v>
          </cell>
        </row>
        <row r="15464">
          <cell r="A15464">
            <v>226770</v>
          </cell>
          <cell r="B15464" t="str">
            <v>G710016129512077</v>
          </cell>
          <cell r="C15464" t="str">
            <v xml:space="preserve">G NC1-8004 230V 50/60Hz(R) NAK                    </v>
          </cell>
          <cell r="D15464" t="str">
            <v>NC1-8004 230V 50/60Hz NAK</v>
          </cell>
          <cell r="E15464" t="str">
            <v/>
          </cell>
          <cell r="F15464" t="str">
            <v/>
          </cell>
          <cell r="G15464" t="str">
            <v/>
          </cell>
          <cell r="H15464" t="str">
            <v/>
          </cell>
          <cell r="I15464" t="str">
            <v>控制</v>
          </cell>
          <cell r="J15464" t="str">
            <v/>
          </cell>
          <cell r="K15464">
            <v>16</v>
          </cell>
          <cell r="L15464" t="str">
            <v/>
          </cell>
          <cell r="P15464">
            <v>0</v>
          </cell>
          <cell r="Q15464" t="str">
            <v/>
          </cell>
          <cell r="R15464" t="str">
            <v/>
          </cell>
        </row>
        <row r="15465">
          <cell r="A15465">
            <v>226771</v>
          </cell>
          <cell r="B15465" t="str">
            <v>G710016129512078</v>
          </cell>
          <cell r="C15465" t="str">
            <v xml:space="preserve">G NC1-8008 220V 50/60Hz(R) NAK                    </v>
          </cell>
          <cell r="D15465" t="str">
            <v>NC1-8008 220V 50/60Hz NAK</v>
          </cell>
          <cell r="E15465" t="str">
            <v/>
          </cell>
          <cell r="F15465" t="str">
            <v/>
          </cell>
          <cell r="G15465" t="str">
            <v/>
          </cell>
          <cell r="H15465" t="str">
            <v/>
          </cell>
          <cell r="I15465" t="str">
            <v>控制</v>
          </cell>
          <cell r="J15465" t="str">
            <v/>
          </cell>
          <cell r="K15465">
            <v>16</v>
          </cell>
          <cell r="L15465" t="str">
            <v/>
          </cell>
          <cell r="P15465">
            <v>0</v>
          </cell>
          <cell r="Q15465" t="str">
            <v/>
          </cell>
          <cell r="R15465" t="str">
            <v/>
          </cell>
        </row>
        <row r="15466">
          <cell r="A15466">
            <v>226772</v>
          </cell>
          <cell r="B15466" t="str">
            <v>G710016129512079</v>
          </cell>
          <cell r="C15466" t="str">
            <v xml:space="preserve">G NC1-8008 230V 50/60Hz(R) NAK                    </v>
          </cell>
          <cell r="D15466" t="str">
            <v>NC1-8008 230V 50/60Hz NAK</v>
          </cell>
          <cell r="E15466" t="str">
            <v/>
          </cell>
          <cell r="F15466" t="str">
            <v/>
          </cell>
          <cell r="G15466" t="str">
            <v/>
          </cell>
          <cell r="H15466" t="str">
            <v/>
          </cell>
          <cell r="I15466" t="str">
            <v>控制</v>
          </cell>
          <cell r="J15466" t="str">
            <v/>
          </cell>
          <cell r="K15466">
            <v>16</v>
          </cell>
          <cell r="L15466" t="str">
            <v/>
          </cell>
          <cell r="P15466">
            <v>0</v>
          </cell>
          <cell r="Q15466" t="str">
            <v/>
          </cell>
          <cell r="R15466" t="str">
            <v/>
          </cell>
        </row>
        <row r="15467">
          <cell r="A15467">
            <v>226773</v>
          </cell>
          <cell r="B15467" t="str">
            <v>G710016129512080</v>
          </cell>
          <cell r="C15467" t="str">
            <v xml:space="preserve">G NC1-8008 24V 50/60Hz(R) NAK                     </v>
          </cell>
          <cell r="D15467" t="str">
            <v>NC1-8008 24V 50/60Hz NAK</v>
          </cell>
          <cell r="E15467" t="str">
            <v/>
          </cell>
          <cell r="F15467" t="str">
            <v/>
          </cell>
          <cell r="G15467" t="str">
            <v/>
          </cell>
          <cell r="H15467" t="str">
            <v/>
          </cell>
          <cell r="I15467" t="str">
            <v>控制</v>
          </cell>
          <cell r="J15467" t="str">
            <v/>
          </cell>
          <cell r="K15467">
            <v>16</v>
          </cell>
          <cell r="L15467" t="str">
            <v/>
          </cell>
          <cell r="P15467">
            <v>0</v>
          </cell>
          <cell r="Q15467" t="str">
            <v/>
          </cell>
          <cell r="R15467" t="str">
            <v/>
          </cell>
        </row>
        <row r="15468">
          <cell r="A15468">
            <v>226774</v>
          </cell>
          <cell r="B15468" t="str">
            <v>G710016129512081</v>
          </cell>
          <cell r="C15468" t="str">
            <v xml:space="preserve">G NC1-8008 48V 50/60Hz(R) NAK                     </v>
          </cell>
          <cell r="D15468" t="str">
            <v>NC1-8008 48V 50/60Hz NAK</v>
          </cell>
          <cell r="E15468" t="str">
            <v/>
          </cell>
          <cell r="F15468" t="str">
            <v/>
          </cell>
          <cell r="G15468" t="str">
            <v/>
          </cell>
          <cell r="H15468" t="str">
            <v/>
          </cell>
          <cell r="I15468" t="str">
            <v>控制</v>
          </cell>
          <cell r="J15468" t="str">
            <v/>
          </cell>
          <cell r="K15468">
            <v>16</v>
          </cell>
          <cell r="L15468" t="str">
            <v/>
          </cell>
          <cell r="P15468">
            <v>0</v>
          </cell>
          <cell r="Q15468" t="str">
            <v/>
          </cell>
          <cell r="R15468" t="str">
            <v/>
          </cell>
        </row>
        <row r="15469">
          <cell r="A15469">
            <v>226775</v>
          </cell>
          <cell r="B15469" t="str">
            <v>G710016129512082</v>
          </cell>
          <cell r="C15469" t="str">
            <v xml:space="preserve">G NC1-8011 110V 50/60Hz(R) NAK                    </v>
          </cell>
          <cell r="D15469" t="str">
            <v>NC1-8011 110V 50/60Hz NAK</v>
          </cell>
          <cell r="E15469" t="str">
            <v/>
          </cell>
          <cell r="F15469" t="str">
            <v/>
          </cell>
          <cell r="G15469" t="str">
            <v/>
          </cell>
          <cell r="H15469" t="str">
            <v/>
          </cell>
          <cell r="I15469" t="str">
            <v>控制</v>
          </cell>
          <cell r="J15469" t="str">
            <v/>
          </cell>
          <cell r="K15469">
            <v>12</v>
          </cell>
          <cell r="L15469" t="str">
            <v/>
          </cell>
          <cell r="P15469">
            <v>0</v>
          </cell>
          <cell r="Q15469" t="str">
            <v/>
          </cell>
          <cell r="R15469" t="str">
            <v/>
          </cell>
        </row>
        <row r="15470">
          <cell r="A15470">
            <v>226776</v>
          </cell>
          <cell r="B15470" t="str">
            <v>G710016129512083</v>
          </cell>
          <cell r="C15470" t="str">
            <v xml:space="preserve">G NC1-8011 220V 50/60Hz(R) NAK                    </v>
          </cell>
          <cell r="D15470" t="str">
            <v>NC1-8011 220V 50/60Hz NAK</v>
          </cell>
          <cell r="E15470" t="str">
            <v>N</v>
          </cell>
          <cell r="F15470" t="str">
            <v/>
          </cell>
          <cell r="G15470" t="str">
            <v/>
          </cell>
          <cell r="H15470" t="str">
            <v/>
          </cell>
          <cell r="I15470" t="str">
            <v>控制</v>
          </cell>
          <cell r="J15470">
            <v>12</v>
          </cell>
          <cell r="K15470">
            <v>12</v>
          </cell>
          <cell r="L15470">
            <v>1</v>
          </cell>
          <cell r="M15470">
            <v>299</v>
          </cell>
          <cell r="N15470">
            <v>291</v>
          </cell>
          <cell r="O15470">
            <v>302</v>
          </cell>
          <cell r="P15470">
            <v>2.6276718000000001E-2</v>
          </cell>
          <cell r="Q15470">
            <v>17.55</v>
          </cell>
          <cell r="R15470">
            <v>16.48</v>
          </cell>
        </row>
        <row r="15471">
          <cell r="A15471">
            <v>226777</v>
          </cell>
          <cell r="B15471" t="str">
            <v>G710016129512084</v>
          </cell>
          <cell r="C15471" t="str">
            <v xml:space="preserve">G NC1-8011 230V 50/60Hz(R) NAK                    </v>
          </cell>
          <cell r="D15471" t="str">
            <v>NC1-8011 230V 50/60Hz NAK</v>
          </cell>
          <cell r="E15471" t="str">
            <v>N</v>
          </cell>
          <cell r="F15471" t="str">
            <v/>
          </cell>
          <cell r="G15471" t="str">
            <v/>
          </cell>
          <cell r="H15471" t="str">
            <v/>
          </cell>
          <cell r="I15471" t="str">
            <v>控制</v>
          </cell>
          <cell r="J15471">
            <v>12</v>
          </cell>
          <cell r="K15471">
            <v>12</v>
          </cell>
          <cell r="L15471">
            <v>1</v>
          </cell>
          <cell r="M15471">
            <v>299</v>
          </cell>
          <cell r="N15471">
            <v>291</v>
          </cell>
          <cell r="O15471">
            <v>302</v>
          </cell>
          <cell r="P15471">
            <v>2.6276718000000001E-2</v>
          </cell>
          <cell r="Q15471">
            <v>17.55</v>
          </cell>
          <cell r="R15471">
            <v>16.48</v>
          </cell>
        </row>
        <row r="15472">
          <cell r="A15472">
            <v>226778</v>
          </cell>
          <cell r="B15472" t="str">
            <v>G710016129512085</v>
          </cell>
          <cell r="C15472" t="str">
            <v xml:space="preserve">G NC1-8011 24V 50/60Hz(R) NAK                     </v>
          </cell>
          <cell r="D15472" t="str">
            <v>NC1-8011 24V 50/60Hz NAK</v>
          </cell>
          <cell r="E15472" t="str">
            <v>N</v>
          </cell>
          <cell r="F15472" t="str">
            <v/>
          </cell>
          <cell r="G15472" t="str">
            <v/>
          </cell>
          <cell r="H15472" t="str">
            <v/>
          </cell>
          <cell r="I15472" t="str">
            <v>控制</v>
          </cell>
          <cell r="J15472">
            <v>12</v>
          </cell>
          <cell r="K15472">
            <v>12</v>
          </cell>
          <cell r="L15472">
            <v>1</v>
          </cell>
          <cell r="M15472">
            <v>299</v>
          </cell>
          <cell r="N15472">
            <v>291</v>
          </cell>
          <cell r="O15472">
            <v>302</v>
          </cell>
          <cell r="P15472">
            <v>2.6276718000000001E-2</v>
          </cell>
          <cell r="Q15472">
            <v>17.55</v>
          </cell>
          <cell r="R15472">
            <v>16.48</v>
          </cell>
        </row>
        <row r="15473">
          <cell r="A15473">
            <v>226779</v>
          </cell>
          <cell r="B15473" t="str">
            <v>G710016129512086</v>
          </cell>
          <cell r="C15473" t="str">
            <v xml:space="preserve">G NC1-9504 230V 50/60Hz(R) NAK                    </v>
          </cell>
          <cell r="D15473" t="str">
            <v>NC1-9504 230V 50/60Hz NAK</v>
          </cell>
          <cell r="E15473" t="str">
            <v>Y</v>
          </cell>
          <cell r="F15473" t="str">
            <v/>
          </cell>
          <cell r="G15473" t="str">
            <v/>
          </cell>
          <cell r="H15473" t="str">
            <v/>
          </cell>
          <cell r="I15473" t="str">
            <v>控制</v>
          </cell>
          <cell r="J15473">
            <v>12</v>
          </cell>
          <cell r="K15473">
            <v>12</v>
          </cell>
          <cell r="L15473">
            <v>1</v>
          </cell>
          <cell r="M15473">
            <v>344</v>
          </cell>
          <cell r="N15473">
            <v>290</v>
          </cell>
          <cell r="O15473">
            <v>338</v>
          </cell>
          <cell r="P15473">
            <v>3.371888E-2</v>
          </cell>
          <cell r="Q15473">
            <v>19.53</v>
          </cell>
          <cell r="R15473">
            <v>18.25</v>
          </cell>
        </row>
        <row r="15474">
          <cell r="A15474">
            <v>226780</v>
          </cell>
          <cell r="B15474" t="str">
            <v>G710016129512087</v>
          </cell>
          <cell r="C15474" t="str">
            <v xml:space="preserve">G NC1-9504 240V 50/60Hz(R) NAK                    </v>
          </cell>
          <cell r="D15474" t="str">
            <v>NC1-9504 240V 50/60Hz NAK</v>
          </cell>
          <cell r="E15474" t="str">
            <v/>
          </cell>
          <cell r="F15474" t="str">
            <v/>
          </cell>
          <cell r="G15474" t="str">
            <v/>
          </cell>
          <cell r="H15474" t="str">
            <v/>
          </cell>
          <cell r="I15474" t="str">
            <v>控制</v>
          </cell>
          <cell r="J15474" t="str">
            <v/>
          </cell>
          <cell r="K15474">
            <v>12</v>
          </cell>
          <cell r="L15474" t="str">
            <v/>
          </cell>
          <cell r="P15474">
            <v>0</v>
          </cell>
          <cell r="Q15474" t="str">
            <v/>
          </cell>
          <cell r="R15474" t="str">
            <v/>
          </cell>
        </row>
        <row r="15475">
          <cell r="A15475">
            <v>226781</v>
          </cell>
          <cell r="B15475" t="str">
            <v>G710016129512088</v>
          </cell>
          <cell r="C15475" t="str">
            <v xml:space="preserve">G NC1-9504 277V 50/60Hz(R) NAK                    </v>
          </cell>
          <cell r="D15475" t="str">
            <v>NC1-9504 277V 50/60Hz NAK</v>
          </cell>
          <cell r="E15475" t="str">
            <v/>
          </cell>
          <cell r="F15475" t="str">
            <v/>
          </cell>
          <cell r="G15475" t="str">
            <v/>
          </cell>
          <cell r="H15475" t="str">
            <v/>
          </cell>
          <cell r="I15475" t="str">
            <v>控制</v>
          </cell>
          <cell r="J15475" t="str">
            <v/>
          </cell>
          <cell r="K15475">
            <v>12</v>
          </cell>
          <cell r="L15475" t="str">
            <v/>
          </cell>
          <cell r="P15475">
            <v>0</v>
          </cell>
          <cell r="Q15475" t="str">
            <v/>
          </cell>
          <cell r="R15475" t="str">
            <v/>
          </cell>
        </row>
        <row r="15476">
          <cell r="A15476">
            <v>226782</v>
          </cell>
          <cell r="B15476" t="str">
            <v>G710016129512089</v>
          </cell>
          <cell r="C15476" t="str">
            <v xml:space="preserve">G NC1-9511 110V 50/60Hz(R) NAK                    </v>
          </cell>
          <cell r="D15476" t="str">
            <v>NC1-9511 110V 50/60Hz NAK</v>
          </cell>
          <cell r="E15476" t="str">
            <v/>
          </cell>
          <cell r="F15476" t="str">
            <v/>
          </cell>
          <cell r="G15476" t="str">
            <v/>
          </cell>
          <cell r="H15476" t="str">
            <v/>
          </cell>
          <cell r="I15476" t="str">
            <v>控制</v>
          </cell>
          <cell r="J15476" t="str">
            <v/>
          </cell>
          <cell r="K15476">
            <v>12</v>
          </cell>
          <cell r="L15476" t="str">
            <v/>
          </cell>
          <cell r="P15476">
            <v>0</v>
          </cell>
          <cell r="Q15476" t="str">
            <v/>
          </cell>
          <cell r="R15476" t="str">
            <v/>
          </cell>
        </row>
        <row r="15477">
          <cell r="A15477">
            <v>226783</v>
          </cell>
          <cell r="B15477" t="str">
            <v>G710016129512090</v>
          </cell>
          <cell r="C15477" t="str">
            <v xml:space="preserve">G NC1-9511 220V 50/60Hz(R) NAK                    </v>
          </cell>
          <cell r="D15477" t="str">
            <v>NC1-9511 220V 50/60Hz NAK</v>
          </cell>
          <cell r="E15477" t="str">
            <v>Y</v>
          </cell>
          <cell r="F15477" t="str">
            <v/>
          </cell>
          <cell r="G15477" t="str">
            <v/>
          </cell>
          <cell r="H15477" t="str">
            <v/>
          </cell>
          <cell r="I15477" t="str">
            <v>控制</v>
          </cell>
          <cell r="J15477">
            <v>12</v>
          </cell>
          <cell r="K15477">
            <v>12</v>
          </cell>
          <cell r="L15477">
            <v>1</v>
          </cell>
          <cell r="M15477">
            <v>344</v>
          </cell>
          <cell r="N15477">
            <v>290</v>
          </cell>
          <cell r="O15477">
            <v>338</v>
          </cell>
          <cell r="P15477">
            <v>3.371888E-2</v>
          </cell>
          <cell r="Q15477">
            <v>20.58</v>
          </cell>
          <cell r="R15477">
            <v>19.3</v>
          </cell>
        </row>
        <row r="15478">
          <cell r="A15478">
            <v>226784</v>
          </cell>
          <cell r="B15478" t="str">
            <v>G710016129512091</v>
          </cell>
          <cell r="C15478" t="str">
            <v xml:space="preserve">G NC1-9511 230V 50/60Hz(R) NAK                    </v>
          </cell>
          <cell r="D15478" t="str">
            <v>NC1-9511 230V 50/60Hz NAK</v>
          </cell>
          <cell r="E15478" t="str">
            <v>N</v>
          </cell>
          <cell r="F15478" t="str">
            <v/>
          </cell>
          <cell r="G15478" t="str">
            <v/>
          </cell>
          <cell r="H15478" t="str">
            <v/>
          </cell>
          <cell r="I15478" t="str">
            <v>控制</v>
          </cell>
          <cell r="J15478">
            <v>12</v>
          </cell>
          <cell r="K15478">
            <v>12</v>
          </cell>
          <cell r="L15478">
            <v>1</v>
          </cell>
          <cell r="M15478">
            <v>299</v>
          </cell>
          <cell r="N15478">
            <v>291</v>
          </cell>
          <cell r="O15478">
            <v>302</v>
          </cell>
          <cell r="P15478">
            <v>2.6276718000000001E-2</v>
          </cell>
          <cell r="Q15478">
            <v>17.55</v>
          </cell>
          <cell r="R15478">
            <v>16.48</v>
          </cell>
        </row>
        <row r="15479">
          <cell r="A15479">
            <v>226785</v>
          </cell>
          <cell r="B15479" t="str">
            <v>G710016129512092</v>
          </cell>
          <cell r="C15479" t="str">
            <v xml:space="preserve">G NC1-9511 230V 60Hz(R) NAK                       </v>
          </cell>
          <cell r="D15479" t="str">
            <v>NC1-9511 230V 60Hz NAK</v>
          </cell>
          <cell r="E15479" t="str">
            <v/>
          </cell>
          <cell r="F15479" t="str">
            <v/>
          </cell>
          <cell r="G15479" t="str">
            <v/>
          </cell>
          <cell r="H15479" t="str">
            <v/>
          </cell>
          <cell r="I15479" t="str">
            <v>控制</v>
          </cell>
          <cell r="J15479" t="str">
            <v/>
          </cell>
          <cell r="K15479">
            <v>12</v>
          </cell>
          <cell r="L15479" t="str">
            <v/>
          </cell>
          <cell r="P15479">
            <v>0</v>
          </cell>
          <cell r="Q15479" t="str">
            <v/>
          </cell>
          <cell r="R15479" t="str">
            <v/>
          </cell>
        </row>
        <row r="15480">
          <cell r="A15480">
            <v>226786</v>
          </cell>
          <cell r="B15480" t="str">
            <v>G710016129512093</v>
          </cell>
          <cell r="C15480" t="str">
            <v xml:space="preserve">G NC1-9511 240V 50/60Hz(R) NAK                    </v>
          </cell>
          <cell r="D15480" t="str">
            <v>NC1-9511 240V 50/60Hz NAK</v>
          </cell>
          <cell r="E15480" t="str">
            <v>N</v>
          </cell>
          <cell r="F15480" t="str">
            <v/>
          </cell>
          <cell r="G15480" t="str">
            <v/>
          </cell>
          <cell r="H15480" t="str">
            <v/>
          </cell>
          <cell r="I15480" t="str">
            <v>控制</v>
          </cell>
          <cell r="J15480">
            <v>12</v>
          </cell>
          <cell r="K15480">
            <v>12</v>
          </cell>
          <cell r="L15480">
            <v>1</v>
          </cell>
          <cell r="M15480">
            <v>299</v>
          </cell>
          <cell r="N15480">
            <v>291</v>
          </cell>
          <cell r="O15480">
            <v>302</v>
          </cell>
          <cell r="P15480">
            <v>2.6276718000000001E-2</v>
          </cell>
          <cell r="Q15480">
            <v>17.55</v>
          </cell>
          <cell r="R15480">
            <v>16.48</v>
          </cell>
        </row>
        <row r="15481">
          <cell r="A15481">
            <v>226787</v>
          </cell>
          <cell r="B15481" t="str">
            <v>G710016129512094</v>
          </cell>
          <cell r="C15481" t="str">
            <v xml:space="preserve">G NC1-9511 24V 50/60Hz(R) NAK                     </v>
          </cell>
          <cell r="D15481" t="str">
            <v>NC1-9511 24V 50/60Hz NAK</v>
          </cell>
          <cell r="E15481" t="str">
            <v>N</v>
          </cell>
          <cell r="F15481" t="str">
            <v/>
          </cell>
          <cell r="G15481" t="str">
            <v/>
          </cell>
          <cell r="H15481" t="str">
            <v/>
          </cell>
          <cell r="I15481" t="str">
            <v>控制</v>
          </cell>
          <cell r="J15481">
            <v>12</v>
          </cell>
          <cell r="K15481">
            <v>12</v>
          </cell>
          <cell r="L15481">
            <v>1</v>
          </cell>
          <cell r="M15481">
            <v>299</v>
          </cell>
          <cell r="N15481">
            <v>291</v>
          </cell>
          <cell r="O15481">
            <v>302</v>
          </cell>
          <cell r="P15481">
            <v>2.6276718000000001E-2</v>
          </cell>
          <cell r="Q15481">
            <v>17.55</v>
          </cell>
          <cell r="R15481">
            <v>16.48</v>
          </cell>
        </row>
        <row r="15482">
          <cell r="A15482">
            <v>226788</v>
          </cell>
          <cell r="B15482" t="str">
            <v>G710016129512095</v>
          </cell>
          <cell r="C15482" t="str">
            <v xml:space="preserve">G NC1-9511 277V 50/60Hz(R) NAK                    </v>
          </cell>
          <cell r="D15482" t="str">
            <v>NC1-9511 277V 50/60Hz NAK</v>
          </cell>
          <cell r="E15482" t="str">
            <v/>
          </cell>
          <cell r="F15482" t="str">
            <v/>
          </cell>
          <cell r="G15482" t="str">
            <v/>
          </cell>
          <cell r="H15482" t="str">
            <v/>
          </cell>
          <cell r="I15482" t="str">
            <v>控制</v>
          </cell>
          <cell r="J15482" t="str">
            <v/>
          </cell>
          <cell r="K15482">
            <v>12</v>
          </cell>
          <cell r="L15482" t="str">
            <v/>
          </cell>
          <cell r="P15482">
            <v>0</v>
          </cell>
          <cell r="Q15482" t="str">
            <v/>
          </cell>
          <cell r="R15482" t="str">
            <v/>
          </cell>
        </row>
        <row r="15483">
          <cell r="A15483">
            <v>226789</v>
          </cell>
          <cell r="B15483" t="str">
            <v>G710016129512096</v>
          </cell>
          <cell r="C15483" t="str">
            <v xml:space="preserve">G NC1-9511 48V 50/60Hz(R) NAK                     </v>
          </cell>
          <cell r="D15483" t="str">
            <v>NC1-9511 48V 50/60Hz NAK</v>
          </cell>
          <cell r="E15483" t="str">
            <v>Y</v>
          </cell>
          <cell r="F15483" t="str">
            <v/>
          </cell>
          <cell r="G15483" t="str">
            <v/>
          </cell>
          <cell r="H15483" t="str">
            <v/>
          </cell>
          <cell r="I15483" t="str">
            <v>控制</v>
          </cell>
          <cell r="J15483">
            <v>12</v>
          </cell>
          <cell r="K15483">
            <v>12</v>
          </cell>
          <cell r="L15483">
            <v>1</v>
          </cell>
          <cell r="M15483">
            <v>299</v>
          </cell>
          <cell r="N15483">
            <v>291</v>
          </cell>
          <cell r="O15483">
            <v>302</v>
          </cell>
          <cell r="P15483">
            <v>2.6276718000000001E-2</v>
          </cell>
          <cell r="Q15483">
            <v>17.55</v>
          </cell>
          <cell r="R15483">
            <v>16.48</v>
          </cell>
        </row>
        <row r="15484">
          <cell r="A15484">
            <v>226790</v>
          </cell>
          <cell r="B15484" t="str">
            <v>G710016129512097</v>
          </cell>
          <cell r="C15484" t="str">
            <v xml:space="preserve">G NCF1-11C(R) NAK                                 </v>
          </cell>
          <cell r="D15484" t="str">
            <v>NCF1-11 NAK</v>
          </cell>
          <cell r="E15484" t="str">
            <v>Y</v>
          </cell>
          <cell r="F15484" t="str">
            <v/>
          </cell>
          <cell r="G15484" t="str">
            <v/>
          </cell>
          <cell r="H15484" t="str">
            <v/>
          </cell>
          <cell r="I15484" t="str">
            <v>控制</v>
          </cell>
          <cell r="J15484">
            <v>150</v>
          </cell>
          <cell r="K15484">
            <v>150</v>
          </cell>
          <cell r="L15484">
            <v>10</v>
          </cell>
          <cell r="M15484">
            <v>474</v>
          </cell>
          <cell r="N15484">
            <v>246</v>
          </cell>
          <cell r="O15484">
            <v>273</v>
          </cell>
          <cell r="P15484">
            <v>3.1832892000000002E-2</v>
          </cell>
          <cell r="Q15484">
            <v>7.47</v>
          </cell>
          <cell r="R15484">
            <v>6</v>
          </cell>
        </row>
        <row r="15485">
          <cell r="A15485">
            <v>226791</v>
          </cell>
          <cell r="B15485" t="str">
            <v>G710016129512098</v>
          </cell>
          <cell r="C15485" t="str">
            <v xml:space="preserve">G NC1-0901 120V 60Hz(R) EEC                       </v>
          </cell>
          <cell r="D15485" t="str">
            <v>NC1-0901 120V 60Hz EEC</v>
          </cell>
          <cell r="E15485" t="str">
            <v/>
          </cell>
          <cell r="F15485" t="str">
            <v/>
          </cell>
          <cell r="G15485" t="str">
            <v/>
          </cell>
          <cell r="H15485" t="str">
            <v/>
          </cell>
          <cell r="I15485" t="str">
            <v>控制</v>
          </cell>
          <cell r="J15485" t="str">
            <v/>
          </cell>
          <cell r="K15485">
            <v>60</v>
          </cell>
          <cell r="L15485" t="str">
            <v/>
          </cell>
          <cell r="P15485">
            <v>0</v>
          </cell>
          <cell r="Q15485" t="str">
            <v/>
          </cell>
          <cell r="R15485" t="str">
            <v/>
          </cell>
        </row>
        <row r="15486">
          <cell r="A15486">
            <v>226792</v>
          </cell>
          <cell r="B15486" t="str">
            <v>G710016129512099</v>
          </cell>
          <cell r="C15486" t="str">
            <v xml:space="preserve">G NC1-0910 120V 60Hz(R) EEC                       </v>
          </cell>
          <cell r="D15486" t="str">
            <v>NC1-0910 120V 60Hz EEC</v>
          </cell>
          <cell r="E15486" t="str">
            <v/>
          </cell>
          <cell r="F15486" t="str">
            <v/>
          </cell>
          <cell r="G15486" t="str">
            <v/>
          </cell>
          <cell r="H15486" t="str">
            <v/>
          </cell>
          <cell r="I15486" t="str">
            <v>控制</v>
          </cell>
          <cell r="J15486" t="str">
            <v/>
          </cell>
          <cell r="K15486">
            <v>60</v>
          </cell>
          <cell r="L15486" t="str">
            <v/>
          </cell>
          <cell r="P15486">
            <v>0</v>
          </cell>
          <cell r="Q15486" t="str">
            <v/>
          </cell>
          <cell r="R15486" t="str">
            <v/>
          </cell>
        </row>
        <row r="15487">
          <cell r="A15487">
            <v>226793</v>
          </cell>
          <cell r="B15487" t="str">
            <v>G710016129512100</v>
          </cell>
          <cell r="C15487" t="str">
            <v xml:space="preserve">G NC1-1201 120V 60Hz(R) EEC                       </v>
          </cell>
          <cell r="D15487" t="str">
            <v>NC1-1201 120V 60Hz EEC</v>
          </cell>
          <cell r="E15487" t="str">
            <v/>
          </cell>
          <cell r="F15487" t="str">
            <v/>
          </cell>
          <cell r="G15487" t="str">
            <v/>
          </cell>
          <cell r="H15487" t="str">
            <v/>
          </cell>
          <cell r="I15487" t="str">
            <v>控制</v>
          </cell>
          <cell r="J15487" t="str">
            <v/>
          </cell>
          <cell r="K15487">
            <v>60</v>
          </cell>
          <cell r="L15487" t="str">
            <v/>
          </cell>
          <cell r="P15487">
            <v>0</v>
          </cell>
          <cell r="Q15487" t="str">
            <v/>
          </cell>
          <cell r="R15487" t="str">
            <v/>
          </cell>
        </row>
        <row r="15488">
          <cell r="A15488">
            <v>226794</v>
          </cell>
          <cell r="B15488" t="str">
            <v>G710016129512101</v>
          </cell>
          <cell r="C15488" t="str">
            <v xml:space="preserve">G NC1-1210 120V 60Hz(R) EEC                       </v>
          </cell>
          <cell r="D15488" t="str">
            <v>NC1-1210 120V 60Hz EEC</v>
          </cell>
          <cell r="E15488" t="str">
            <v/>
          </cell>
          <cell r="F15488" t="str">
            <v/>
          </cell>
          <cell r="G15488" t="str">
            <v/>
          </cell>
          <cell r="H15488" t="str">
            <v/>
          </cell>
          <cell r="I15488" t="str">
            <v>控制</v>
          </cell>
          <cell r="J15488" t="str">
            <v/>
          </cell>
          <cell r="K15488">
            <v>60</v>
          </cell>
          <cell r="L15488" t="str">
            <v/>
          </cell>
          <cell r="P15488">
            <v>0</v>
          </cell>
          <cell r="Q15488" t="str">
            <v/>
          </cell>
          <cell r="R15488" t="str">
            <v/>
          </cell>
        </row>
        <row r="15489">
          <cell r="A15489">
            <v>226795</v>
          </cell>
          <cell r="B15489" t="str">
            <v>G710016129512102</v>
          </cell>
          <cell r="C15489" t="str">
            <v xml:space="preserve">G NC1-1801 120V 60Hz(R) EEC                       </v>
          </cell>
          <cell r="D15489" t="str">
            <v>NC1-1801 120V 60Hz EEC</v>
          </cell>
          <cell r="E15489" t="str">
            <v/>
          </cell>
          <cell r="F15489" t="str">
            <v/>
          </cell>
          <cell r="G15489" t="str">
            <v/>
          </cell>
          <cell r="H15489" t="str">
            <v/>
          </cell>
          <cell r="I15489" t="str">
            <v>控制</v>
          </cell>
          <cell r="J15489" t="str">
            <v/>
          </cell>
          <cell r="K15489">
            <v>60</v>
          </cell>
          <cell r="L15489" t="str">
            <v/>
          </cell>
          <cell r="P15489">
            <v>0</v>
          </cell>
          <cell r="Q15489" t="str">
            <v/>
          </cell>
          <cell r="R15489" t="str">
            <v/>
          </cell>
        </row>
        <row r="15490">
          <cell r="A15490">
            <v>226796</v>
          </cell>
          <cell r="B15490" t="str">
            <v>G710016129512103</v>
          </cell>
          <cell r="C15490" t="str">
            <v xml:space="preserve">G NC1-1810 120V 60Hz(R) EEC                       </v>
          </cell>
          <cell r="D15490" t="str">
            <v>NC1-1810 120V 60Hz EEC</v>
          </cell>
          <cell r="E15490" t="str">
            <v>Y</v>
          </cell>
          <cell r="F15490" t="str">
            <v/>
          </cell>
          <cell r="G15490" t="str">
            <v/>
          </cell>
          <cell r="H15490" t="str">
            <v/>
          </cell>
          <cell r="I15490" t="str">
            <v>控制</v>
          </cell>
          <cell r="J15490">
            <v>60</v>
          </cell>
          <cell r="K15490">
            <v>60</v>
          </cell>
          <cell r="L15490">
            <v>1</v>
          </cell>
          <cell r="M15490">
            <v>350</v>
          </cell>
          <cell r="N15490">
            <v>275</v>
          </cell>
          <cell r="O15490">
            <v>300</v>
          </cell>
          <cell r="P15490">
            <v>2.8875000000000001E-2</v>
          </cell>
          <cell r="Q15490">
            <v>23.28</v>
          </cell>
          <cell r="R15490">
            <v>21.6</v>
          </cell>
        </row>
        <row r="15491">
          <cell r="A15491">
            <v>226797</v>
          </cell>
          <cell r="B15491" t="str">
            <v>G710016129512104</v>
          </cell>
          <cell r="C15491" t="str">
            <v xml:space="preserve">G NC1-2501 120V 60Hz(R) EEC                       </v>
          </cell>
          <cell r="D15491" t="str">
            <v>NC1-2501 120V 60Hz EEC</v>
          </cell>
          <cell r="E15491" t="str">
            <v/>
          </cell>
          <cell r="F15491" t="str">
            <v/>
          </cell>
          <cell r="G15491" t="str">
            <v/>
          </cell>
          <cell r="H15491" t="str">
            <v/>
          </cell>
          <cell r="I15491" t="str">
            <v>控制</v>
          </cell>
          <cell r="J15491" t="str">
            <v/>
          </cell>
          <cell r="K15491">
            <v>40</v>
          </cell>
          <cell r="L15491" t="str">
            <v/>
          </cell>
          <cell r="P15491">
            <v>0</v>
          </cell>
          <cell r="Q15491" t="str">
            <v/>
          </cell>
          <cell r="R15491" t="str">
            <v/>
          </cell>
        </row>
        <row r="15492">
          <cell r="A15492">
            <v>226798</v>
          </cell>
          <cell r="B15492" t="str">
            <v>G710016129512105</v>
          </cell>
          <cell r="C15492" t="str">
            <v xml:space="preserve">G NC1-2510 120V 60Hz(R) EEC                       </v>
          </cell>
          <cell r="D15492" t="str">
            <v>NC1-2510 120V 60Hz EEC</v>
          </cell>
          <cell r="E15492" t="str">
            <v/>
          </cell>
          <cell r="F15492" t="str">
            <v/>
          </cell>
          <cell r="G15492" t="str">
            <v/>
          </cell>
          <cell r="H15492" t="str">
            <v/>
          </cell>
          <cell r="I15492" t="str">
            <v>控制</v>
          </cell>
          <cell r="J15492" t="str">
            <v/>
          </cell>
          <cell r="K15492">
            <v>40</v>
          </cell>
          <cell r="L15492" t="str">
            <v/>
          </cell>
          <cell r="P15492">
            <v>0</v>
          </cell>
          <cell r="Q15492" t="str">
            <v/>
          </cell>
          <cell r="R15492" t="str">
            <v/>
          </cell>
        </row>
        <row r="15493">
          <cell r="A15493">
            <v>226799</v>
          </cell>
          <cell r="B15493" t="str">
            <v>G710016129512106</v>
          </cell>
          <cell r="C15493" t="str">
            <v xml:space="preserve">G NC1-3201 120V 60Hz(R) EEC                       </v>
          </cell>
          <cell r="D15493" t="str">
            <v>NC1-3201 120V 60Hz EEC</v>
          </cell>
          <cell r="E15493" t="str">
            <v/>
          </cell>
          <cell r="F15493" t="str">
            <v/>
          </cell>
          <cell r="G15493" t="str">
            <v/>
          </cell>
          <cell r="H15493" t="str">
            <v/>
          </cell>
          <cell r="I15493" t="str">
            <v>控制</v>
          </cell>
          <cell r="J15493" t="str">
            <v/>
          </cell>
          <cell r="K15493">
            <v>40</v>
          </cell>
          <cell r="L15493" t="str">
            <v/>
          </cell>
          <cell r="P15493">
            <v>0</v>
          </cell>
          <cell r="Q15493" t="str">
            <v/>
          </cell>
          <cell r="R15493" t="str">
            <v/>
          </cell>
        </row>
        <row r="15494">
          <cell r="A15494">
            <v>226800</v>
          </cell>
          <cell r="B15494" t="str">
            <v>G710016129512107</v>
          </cell>
          <cell r="C15494" t="str">
            <v xml:space="preserve">G NC1-3210 120V 60Hz(R) EEC                       </v>
          </cell>
          <cell r="D15494" t="str">
            <v>NC1-3210 120V 60Hz EEC</v>
          </cell>
          <cell r="E15494" t="str">
            <v>Y</v>
          </cell>
          <cell r="F15494" t="str">
            <v/>
          </cell>
          <cell r="G15494" t="str">
            <v/>
          </cell>
          <cell r="H15494" t="str">
            <v/>
          </cell>
          <cell r="I15494" t="str">
            <v>控制</v>
          </cell>
          <cell r="J15494">
            <v>40</v>
          </cell>
          <cell r="K15494">
            <v>40</v>
          </cell>
          <cell r="L15494">
            <v>1</v>
          </cell>
          <cell r="M15494">
            <v>465</v>
          </cell>
          <cell r="N15494">
            <v>265</v>
          </cell>
          <cell r="O15494">
            <v>235</v>
          </cell>
          <cell r="P15494">
            <v>2.8957875000000001E-2</v>
          </cell>
          <cell r="Q15494">
            <v>23.3</v>
          </cell>
          <cell r="R15494">
            <v>22</v>
          </cell>
        </row>
        <row r="15495">
          <cell r="A15495">
            <v>226801</v>
          </cell>
          <cell r="B15495" t="str">
            <v>G710016129512108</v>
          </cell>
          <cell r="C15495" t="str">
            <v xml:space="preserve">G NC1-4011 120V 60Hz(R) EEC                       </v>
          </cell>
          <cell r="D15495" t="str">
            <v>NC1-4011 120V 60Hz EEC</v>
          </cell>
          <cell r="E15495" t="str">
            <v/>
          </cell>
          <cell r="F15495" t="str">
            <v/>
          </cell>
          <cell r="G15495" t="str">
            <v/>
          </cell>
          <cell r="H15495" t="str">
            <v/>
          </cell>
          <cell r="I15495" t="str">
            <v>控制</v>
          </cell>
          <cell r="J15495" t="str">
            <v/>
          </cell>
          <cell r="K15495">
            <v>20</v>
          </cell>
          <cell r="L15495" t="str">
            <v/>
          </cell>
          <cell r="P15495">
            <v>0</v>
          </cell>
          <cell r="Q15495" t="str">
            <v/>
          </cell>
          <cell r="R15495" t="str">
            <v/>
          </cell>
        </row>
        <row r="15496">
          <cell r="A15496">
            <v>226802</v>
          </cell>
          <cell r="B15496" t="str">
            <v>G710016129512109</v>
          </cell>
          <cell r="C15496" t="str">
            <v xml:space="preserve">G NC1-5011 120V 60Hz(R) EEC                       </v>
          </cell>
          <cell r="D15496" t="str">
            <v>NC1-5011 120V 60Hz EEC</v>
          </cell>
          <cell r="E15496" t="str">
            <v/>
          </cell>
          <cell r="F15496" t="str">
            <v/>
          </cell>
          <cell r="G15496" t="str">
            <v/>
          </cell>
          <cell r="H15496" t="str">
            <v/>
          </cell>
          <cell r="I15496" t="str">
            <v>控制</v>
          </cell>
          <cell r="J15496" t="str">
            <v/>
          </cell>
          <cell r="K15496">
            <v>20</v>
          </cell>
          <cell r="L15496" t="str">
            <v/>
          </cell>
          <cell r="P15496">
            <v>0</v>
          </cell>
          <cell r="Q15496" t="str">
            <v/>
          </cell>
          <cell r="R15496" t="str">
            <v/>
          </cell>
        </row>
        <row r="15497">
          <cell r="A15497">
            <v>226803</v>
          </cell>
          <cell r="B15497" t="str">
            <v>G710016129512110</v>
          </cell>
          <cell r="C15497" t="str">
            <v xml:space="preserve">G NC1-6511 120V 60Hz(R) EEC                       </v>
          </cell>
          <cell r="D15497" t="str">
            <v>NC1-6511 120V 60Hz EEC</v>
          </cell>
          <cell r="E15497" t="str">
            <v>Y</v>
          </cell>
          <cell r="F15497" t="str">
            <v/>
          </cell>
          <cell r="G15497" t="str">
            <v/>
          </cell>
          <cell r="H15497" t="str">
            <v/>
          </cell>
          <cell r="I15497" t="str">
            <v>控制</v>
          </cell>
          <cell r="J15497">
            <v>20</v>
          </cell>
          <cell r="K15497">
            <v>20</v>
          </cell>
          <cell r="L15497">
            <v>1</v>
          </cell>
          <cell r="M15497">
            <v>430</v>
          </cell>
          <cell r="N15497">
            <v>285</v>
          </cell>
          <cell r="O15497">
            <v>265</v>
          </cell>
          <cell r="P15497">
            <v>3.2475749999999998E-2</v>
          </cell>
          <cell r="Q15497">
            <v>24.5</v>
          </cell>
          <cell r="R15497">
            <v>23.2</v>
          </cell>
        </row>
        <row r="15498">
          <cell r="A15498">
            <v>226804</v>
          </cell>
          <cell r="B15498" t="str">
            <v>G710016129512111</v>
          </cell>
          <cell r="C15498" t="str">
            <v xml:space="preserve">G NC1-9511 120V 60Hz EEC                          </v>
          </cell>
          <cell r="D15498" t="str">
            <v>NC1-9511 120V 60Hz EEC</v>
          </cell>
          <cell r="E15498" t="str">
            <v>N</v>
          </cell>
          <cell r="F15498" t="str">
            <v/>
          </cell>
          <cell r="G15498" t="str">
            <v/>
          </cell>
          <cell r="H15498" t="str">
            <v/>
          </cell>
          <cell r="I15498" t="str">
            <v>控制</v>
          </cell>
          <cell r="J15498">
            <v>12</v>
          </cell>
          <cell r="K15498">
            <v>12</v>
          </cell>
          <cell r="L15498">
            <v>1</v>
          </cell>
          <cell r="M15498">
            <v>299</v>
          </cell>
          <cell r="N15498">
            <v>291</v>
          </cell>
          <cell r="O15498">
            <v>302</v>
          </cell>
          <cell r="P15498">
            <v>2.6276718000000001E-2</v>
          </cell>
          <cell r="Q15498">
            <v>17.55</v>
          </cell>
          <cell r="R15498">
            <v>16.48</v>
          </cell>
        </row>
        <row r="15499">
          <cell r="A15499">
            <v>226805</v>
          </cell>
          <cell r="B15499" t="str">
            <v>G710016129512112</v>
          </cell>
          <cell r="C15499" t="str">
            <v xml:space="preserve">G NC1-1810 230V 60Hz(R) EEC                       </v>
          </cell>
          <cell r="D15499" t="str">
            <v>NC1-1810 230V 60Hz EEC</v>
          </cell>
          <cell r="E15499" t="str">
            <v>Y</v>
          </cell>
          <cell r="F15499" t="str">
            <v/>
          </cell>
          <cell r="G15499" t="str">
            <v/>
          </cell>
          <cell r="H15499" t="str">
            <v/>
          </cell>
          <cell r="I15499" t="str">
            <v>控制</v>
          </cell>
          <cell r="J15499">
            <v>60</v>
          </cell>
          <cell r="K15499">
            <v>60</v>
          </cell>
          <cell r="L15499">
            <v>1</v>
          </cell>
          <cell r="M15499">
            <v>350</v>
          </cell>
          <cell r="N15499">
            <v>275</v>
          </cell>
          <cell r="O15499">
            <v>300</v>
          </cell>
          <cell r="P15499">
            <v>2.8875000000000001E-2</v>
          </cell>
          <cell r="Q15499">
            <v>23.28</v>
          </cell>
          <cell r="R15499">
            <v>21.6</v>
          </cell>
        </row>
        <row r="15500">
          <cell r="A15500">
            <v>226806</v>
          </cell>
          <cell r="B15500" t="str">
            <v>G710016129512113</v>
          </cell>
          <cell r="C15500" t="str">
            <v xml:space="preserve">G NC1-3210 230V 60Hz(R) EEC                       </v>
          </cell>
          <cell r="D15500" t="str">
            <v>NC1-3210 230V 60Hz EEC</v>
          </cell>
          <cell r="E15500" t="str">
            <v>Y</v>
          </cell>
          <cell r="F15500" t="str">
            <v/>
          </cell>
          <cell r="G15500" t="str">
            <v/>
          </cell>
          <cell r="H15500" t="str">
            <v/>
          </cell>
          <cell r="I15500" t="str">
            <v>控制</v>
          </cell>
          <cell r="J15500">
            <v>40</v>
          </cell>
          <cell r="K15500">
            <v>40</v>
          </cell>
          <cell r="L15500">
            <v>1</v>
          </cell>
          <cell r="M15500">
            <v>465</v>
          </cell>
          <cell r="N15500">
            <v>265</v>
          </cell>
          <cell r="O15500">
            <v>235</v>
          </cell>
          <cell r="P15500">
            <v>2.8957875000000001E-2</v>
          </cell>
          <cell r="Q15500">
            <v>23.3</v>
          </cell>
          <cell r="R15500">
            <v>22</v>
          </cell>
        </row>
        <row r="15501">
          <cell r="A15501">
            <v>226807</v>
          </cell>
          <cell r="B15501" t="str">
            <v>G710016129512114</v>
          </cell>
          <cell r="C15501" t="str">
            <v xml:space="preserve">G NC1-6511 230V 60Hz(R) EEC                       </v>
          </cell>
          <cell r="D15501" t="str">
            <v>NC1-6511 230V 60Hz EEC</v>
          </cell>
          <cell r="E15501" t="str">
            <v>Y</v>
          </cell>
          <cell r="F15501" t="str">
            <v/>
          </cell>
          <cell r="G15501" t="str">
            <v/>
          </cell>
          <cell r="H15501" t="str">
            <v/>
          </cell>
          <cell r="I15501" t="str">
            <v>控制</v>
          </cell>
          <cell r="J15501">
            <v>20</v>
          </cell>
          <cell r="K15501">
            <v>20</v>
          </cell>
          <cell r="L15501">
            <v>1</v>
          </cell>
          <cell r="M15501">
            <v>430</v>
          </cell>
          <cell r="N15501">
            <v>285</v>
          </cell>
          <cell r="O15501">
            <v>265</v>
          </cell>
          <cell r="P15501">
            <v>3.2475749999999998E-2</v>
          </cell>
          <cell r="Q15501">
            <v>24.5</v>
          </cell>
          <cell r="R15501">
            <v>23.2</v>
          </cell>
        </row>
        <row r="15502">
          <cell r="A15502">
            <v>226808</v>
          </cell>
          <cell r="B15502" t="str">
            <v>G710016129512115</v>
          </cell>
          <cell r="C15502" t="str">
            <v xml:space="preserve">G NC1-9511 230V 60Hz EEC                          </v>
          </cell>
          <cell r="D15502" t="str">
            <v>NC1-9511 230V 60Hz EEC</v>
          </cell>
          <cell r="E15502" t="str">
            <v>N</v>
          </cell>
          <cell r="F15502" t="str">
            <v/>
          </cell>
          <cell r="G15502" t="str">
            <v/>
          </cell>
          <cell r="H15502" t="str">
            <v/>
          </cell>
          <cell r="I15502" t="str">
            <v>控制</v>
          </cell>
          <cell r="J15502">
            <v>12</v>
          </cell>
          <cell r="K15502">
            <v>12</v>
          </cell>
          <cell r="L15502">
            <v>1</v>
          </cell>
          <cell r="M15502">
            <v>299</v>
          </cell>
          <cell r="N15502">
            <v>291</v>
          </cell>
          <cell r="O15502">
            <v>302</v>
          </cell>
          <cell r="P15502">
            <v>2.6276718000000001E-2</v>
          </cell>
          <cell r="Q15502">
            <v>17.55</v>
          </cell>
          <cell r="R15502">
            <v>16.48</v>
          </cell>
        </row>
        <row r="15503">
          <cell r="A15503">
            <v>226809</v>
          </cell>
          <cell r="B15503" t="str">
            <v>G710016129512116</v>
          </cell>
          <cell r="C15503" t="str">
            <v xml:space="preserve">G NC1-1810 480V 60Hz(R) EEC                       </v>
          </cell>
          <cell r="D15503" t="str">
            <v>NC1-1810 480V 60Hz EEC</v>
          </cell>
          <cell r="E15503" t="str">
            <v>Y</v>
          </cell>
          <cell r="F15503" t="str">
            <v/>
          </cell>
          <cell r="G15503" t="str">
            <v/>
          </cell>
          <cell r="H15503" t="str">
            <v/>
          </cell>
          <cell r="I15503" t="str">
            <v>控制</v>
          </cell>
          <cell r="J15503">
            <v>60</v>
          </cell>
          <cell r="K15503">
            <v>60</v>
          </cell>
          <cell r="L15503">
            <v>1</v>
          </cell>
          <cell r="M15503">
            <v>350</v>
          </cell>
          <cell r="N15503">
            <v>275</v>
          </cell>
          <cell r="O15503">
            <v>300</v>
          </cell>
          <cell r="P15503">
            <v>2.8875000000000001E-2</v>
          </cell>
          <cell r="Q15503">
            <v>23.28</v>
          </cell>
          <cell r="R15503">
            <v>21.6</v>
          </cell>
        </row>
        <row r="15504">
          <cell r="A15504">
            <v>226810</v>
          </cell>
          <cell r="B15504" t="str">
            <v>G710016129512117</v>
          </cell>
          <cell r="C15504" t="str">
            <v xml:space="preserve">G NC1-3210 480V 60Hz(R) EEC                       </v>
          </cell>
          <cell r="D15504" t="str">
            <v>NC1-3210 480V 60Hz EEC</v>
          </cell>
          <cell r="E15504" t="str">
            <v>Y</v>
          </cell>
          <cell r="F15504" t="str">
            <v/>
          </cell>
          <cell r="G15504" t="str">
            <v/>
          </cell>
          <cell r="H15504" t="str">
            <v/>
          </cell>
          <cell r="I15504" t="str">
            <v>控制</v>
          </cell>
          <cell r="J15504">
            <v>40</v>
          </cell>
          <cell r="K15504">
            <v>40</v>
          </cell>
          <cell r="L15504">
            <v>1</v>
          </cell>
          <cell r="M15504">
            <v>465</v>
          </cell>
          <cell r="N15504">
            <v>265</v>
          </cell>
          <cell r="O15504">
            <v>235</v>
          </cell>
          <cell r="P15504">
            <v>2.8957875000000001E-2</v>
          </cell>
          <cell r="Q15504">
            <v>23.3</v>
          </cell>
          <cell r="R15504">
            <v>22</v>
          </cell>
        </row>
        <row r="15505">
          <cell r="A15505">
            <v>226811</v>
          </cell>
          <cell r="B15505" t="str">
            <v>G710016129512118</v>
          </cell>
          <cell r="C15505" t="str">
            <v xml:space="preserve">G NC1-1810 600V 60Hz(R) EEC                       </v>
          </cell>
          <cell r="D15505" t="str">
            <v>NC1-1810 600V 60Hz EEC</v>
          </cell>
          <cell r="E15505" t="str">
            <v>Y</v>
          </cell>
          <cell r="F15505" t="str">
            <v/>
          </cell>
          <cell r="G15505" t="str">
            <v/>
          </cell>
          <cell r="H15505" t="str">
            <v/>
          </cell>
          <cell r="I15505" t="str">
            <v>控制</v>
          </cell>
          <cell r="J15505">
            <v>60</v>
          </cell>
          <cell r="K15505">
            <v>60</v>
          </cell>
          <cell r="L15505">
            <v>1</v>
          </cell>
          <cell r="M15505">
            <v>350</v>
          </cell>
          <cell r="N15505">
            <v>275</v>
          </cell>
          <cell r="O15505">
            <v>300</v>
          </cell>
          <cell r="P15505">
            <v>2.8875000000000001E-2</v>
          </cell>
          <cell r="Q15505">
            <v>23.28</v>
          </cell>
          <cell r="R15505">
            <v>21.6</v>
          </cell>
        </row>
        <row r="15506">
          <cell r="A15506">
            <v>226812</v>
          </cell>
          <cell r="B15506" t="str">
            <v>G710016129512119</v>
          </cell>
          <cell r="C15506" t="str">
            <v xml:space="preserve">G NC1-3210 600V 60Hz(R) EEC                       </v>
          </cell>
          <cell r="D15506" t="str">
            <v>NC1-3210 600V 60Hz EEC</v>
          </cell>
          <cell r="E15506" t="str">
            <v>Y</v>
          </cell>
          <cell r="F15506" t="str">
            <v/>
          </cell>
          <cell r="G15506" t="str">
            <v/>
          </cell>
          <cell r="H15506" t="str">
            <v/>
          </cell>
          <cell r="I15506" t="str">
            <v>控制</v>
          </cell>
          <cell r="J15506">
            <v>40</v>
          </cell>
          <cell r="K15506">
            <v>40</v>
          </cell>
          <cell r="L15506">
            <v>1</v>
          </cell>
          <cell r="M15506">
            <v>465</v>
          </cell>
          <cell r="N15506">
            <v>265</v>
          </cell>
          <cell r="O15506">
            <v>235</v>
          </cell>
          <cell r="P15506">
            <v>2.8957875000000001E-2</v>
          </cell>
          <cell r="Q15506">
            <v>23.3</v>
          </cell>
          <cell r="R15506">
            <v>22</v>
          </cell>
        </row>
        <row r="15507">
          <cell r="A15507">
            <v>226813</v>
          </cell>
          <cell r="B15507" t="str">
            <v>G710016129512120</v>
          </cell>
          <cell r="C15507" t="str">
            <v xml:space="preserve">G NC1-1810 24V 60Hz(R) EEC                        </v>
          </cell>
          <cell r="D15507" t="str">
            <v>NC1-1810 24V 60Hz EEC</v>
          </cell>
          <cell r="E15507" t="str">
            <v>Y</v>
          </cell>
          <cell r="F15507" t="str">
            <v/>
          </cell>
          <cell r="G15507" t="str">
            <v/>
          </cell>
          <cell r="H15507" t="str">
            <v/>
          </cell>
          <cell r="I15507" t="str">
            <v>控制</v>
          </cell>
          <cell r="J15507">
            <v>60</v>
          </cell>
          <cell r="K15507">
            <v>60</v>
          </cell>
          <cell r="L15507">
            <v>1</v>
          </cell>
          <cell r="M15507">
            <v>350</v>
          </cell>
          <cell r="N15507">
            <v>275</v>
          </cell>
          <cell r="O15507">
            <v>300</v>
          </cell>
          <cell r="P15507">
            <v>2.8875000000000001E-2</v>
          </cell>
          <cell r="Q15507">
            <v>23.28</v>
          </cell>
          <cell r="R15507">
            <v>21.6</v>
          </cell>
        </row>
        <row r="15508">
          <cell r="A15508">
            <v>226814</v>
          </cell>
          <cell r="B15508" t="str">
            <v>G710016129512121</v>
          </cell>
          <cell r="C15508" t="str">
            <v xml:space="preserve">G NC1-3210 24V 60Hz(R) EEC                        </v>
          </cell>
          <cell r="D15508" t="str">
            <v>NC1-3210 24V 60Hz EEC</v>
          </cell>
          <cell r="E15508" t="str">
            <v>Y</v>
          </cell>
          <cell r="F15508" t="str">
            <v/>
          </cell>
          <cell r="G15508" t="str">
            <v/>
          </cell>
          <cell r="H15508" t="str">
            <v/>
          </cell>
          <cell r="I15508" t="str">
            <v>控制</v>
          </cell>
          <cell r="J15508">
            <v>40</v>
          </cell>
          <cell r="K15508">
            <v>40</v>
          </cell>
          <cell r="L15508">
            <v>1</v>
          </cell>
          <cell r="M15508">
            <v>465</v>
          </cell>
          <cell r="N15508">
            <v>265</v>
          </cell>
          <cell r="O15508">
            <v>235</v>
          </cell>
          <cell r="P15508">
            <v>2.8957875000000001E-2</v>
          </cell>
          <cell r="Q15508">
            <v>23.3</v>
          </cell>
          <cell r="R15508">
            <v>22</v>
          </cell>
        </row>
        <row r="15509">
          <cell r="A15509">
            <v>226815</v>
          </cell>
          <cell r="B15509" t="str">
            <v>G710016129512122</v>
          </cell>
          <cell r="C15509" t="str">
            <v xml:space="preserve">G NC1-6511 24V 60Hz(R) EEC                        </v>
          </cell>
          <cell r="D15509" t="str">
            <v>NC1-6511 24V 60Hz EEC</v>
          </cell>
          <cell r="E15509" t="str">
            <v>Y</v>
          </cell>
          <cell r="F15509" t="str">
            <v/>
          </cell>
          <cell r="G15509" t="str">
            <v/>
          </cell>
          <cell r="H15509" t="str">
            <v/>
          </cell>
          <cell r="I15509" t="str">
            <v>控制</v>
          </cell>
          <cell r="J15509">
            <v>20</v>
          </cell>
          <cell r="K15509">
            <v>20</v>
          </cell>
          <cell r="L15509">
            <v>1</v>
          </cell>
          <cell r="M15509">
            <v>430</v>
          </cell>
          <cell r="N15509">
            <v>285</v>
          </cell>
          <cell r="O15509">
            <v>265</v>
          </cell>
          <cell r="P15509">
            <v>3.2475749999999998E-2</v>
          </cell>
          <cell r="Q15509">
            <v>24.5</v>
          </cell>
          <cell r="R15509">
            <v>23.2</v>
          </cell>
        </row>
        <row r="15510">
          <cell r="A15510">
            <v>226817</v>
          </cell>
          <cell r="B15510" t="str">
            <v>G710016129512124</v>
          </cell>
          <cell r="C15510" t="str">
            <v xml:space="preserve">G NC1-2501 440V 50/60Hz(R) TOR                    </v>
          </cell>
          <cell r="D15510" t="str">
            <v>NC1-2501 440V 50/60Hz TOR</v>
          </cell>
          <cell r="E15510" t="str">
            <v>Y</v>
          </cell>
          <cell r="F15510" t="str">
            <v/>
          </cell>
          <cell r="G15510" t="str">
            <v/>
          </cell>
          <cell r="H15510" t="str">
            <v/>
          </cell>
          <cell r="I15510" t="str">
            <v>控制</v>
          </cell>
          <cell r="J15510">
            <v>32</v>
          </cell>
          <cell r="K15510">
            <v>32</v>
          </cell>
          <cell r="L15510">
            <v>1</v>
          </cell>
          <cell r="M15510">
            <v>386</v>
          </cell>
          <cell r="N15510">
            <v>272</v>
          </cell>
          <cell r="O15510">
            <v>243</v>
          </cell>
          <cell r="P15510">
            <v>2.5513055999999999E-2</v>
          </cell>
          <cell r="Q15510">
            <v>18.12</v>
          </cell>
          <cell r="R15510">
            <v>16.96</v>
          </cell>
        </row>
        <row r="15511">
          <cell r="A15511">
            <v>226818</v>
          </cell>
          <cell r="B15511" t="str">
            <v>G710016129512125</v>
          </cell>
          <cell r="C15511" t="str">
            <v xml:space="preserve">G NC1-4011 440V 50/60Hz(R) TOR                    </v>
          </cell>
          <cell r="D15511" t="str">
            <v>NC1-4011 440V 50/60Hz TOR</v>
          </cell>
          <cell r="E15511" t="str">
            <v>Y</v>
          </cell>
          <cell r="F15511" t="str">
            <v/>
          </cell>
          <cell r="G15511" t="str">
            <v/>
          </cell>
          <cell r="H15511" t="str">
            <v/>
          </cell>
          <cell r="I15511" t="str">
            <v>控制</v>
          </cell>
          <cell r="J15511">
            <v>12</v>
          </cell>
          <cell r="K15511">
            <v>12</v>
          </cell>
          <cell r="L15511">
            <v>1</v>
          </cell>
          <cell r="M15511">
            <v>316</v>
          </cell>
          <cell r="N15511">
            <v>294</v>
          </cell>
          <cell r="O15511">
            <v>281</v>
          </cell>
          <cell r="P15511">
            <v>2.6106023999999999E-2</v>
          </cell>
          <cell r="Q15511">
            <v>15.67</v>
          </cell>
          <cell r="R15511">
            <v>14.16</v>
          </cell>
        </row>
        <row r="15512">
          <cell r="A15512">
            <v>226819</v>
          </cell>
          <cell r="B15512" t="str">
            <v>G710016129512126</v>
          </cell>
          <cell r="C15512" t="str">
            <v xml:space="preserve">G NC1-5011 440V 50/60Hz(R) TOR                    </v>
          </cell>
          <cell r="D15512" t="str">
            <v>NC1-5011 440V 50/60Hz TOR</v>
          </cell>
          <cell r="E15512" t="str">
            <v>Y</v>
          </cell>
          <cell r="F15512" t="str">
            <v/>
          </cell>
          <cell r="G15512" t="str">
            <v/>
          </cell>
          <cell r="H15512" t="str">
            <v/>
          </cell>
          <cell r="I15512" t="str">
            <v>控制</v>
          </cell>
          <cell r="J15512">
            <v>12</v>
          </cell>
          <cell r="K15512">
            <v>12</v>
          </cell>
          <cell r="L15512">
            <v>1</v>
          </cell>
          <cell r="M15512">
            <v>316</v>
          </cell>
          <cell r="N15512">
            <v>294</v>
          </cell>
          <cell r="O15512">
            <v>281</v>
          </cell>
          <cell r="P15512">
            <v>2.6106023999999999E-2</v>
          </cell>
          <cell r="Q15512">
            <v>15.67</v>
          </cell>
          <cell r="R15512">
            <v>14.16</v>
          </cell>
        </row>
        <row r="15513">
          <cell r="A15513">
            <v>226820</v>
          </cell>
          <cell r="B15513" t="str">
            <v>G710016129512127</v>
          </cell>
          <cell r="C15513" t="str">
            <v xml:space="preserve">G NC1-6511 440V 50/60Hz(R) TOR                    </v>
          </cell>
          <cell r="D15513" t="str">
            <v>NC1-6511 440V 50/60Hz TOR</v>
          </cell>
          <cell r="E15513" t="str">
            <v>Y</v>
          </cell>
          <cell r="F15513" t="str">
            <v/>
          </cell>
          <cell r="G15513" t="str">
            <v/>
          </cell>
          <cell r="H15513" t="str">
            <v/>
          </cell>
          <cell r="I15513" t="str">
            <v>控制</v>
          </cell>
          <cell r="J15513">
            <v>12</v>
          </cell>
          <cell r="K15513">
            <v>12</v>
          </cell>
          <cell r="L15513">
            <v>1</v>
          </cell>
          <cell r="M15513">
            <v>316</v>
          </cell>
          <cell r="N15513">
            <v>294</v>
          </cell>
          <cell r="O15513">
            <v>281</v>
          </cell>
          <cell r="P15513">
            <v>2.6106023999999999E-2</v>
          </cell>
          <cell r="Q15513">
            <v>15.67</v>
          </cell>
          <cell r="R15513">
            <v>14.16</v>
          </cell>
        </row>
        <row r="15514">
          <cell r="A15514">
            <v>226821</v>
          </cell>
          <cell r="B15514" t="str">
            <v>G710016129512128</v>
          </cell>
          <cell r="C15514" t="str">
            <v xml:space="preserve">G NC1-8011 440V 50/60Hz(R) TOR                    </v>
          </cell>
          <cell r="D15514" t="str">
            <v>NC1-8011 440V 50/60Hz TOR</v>
          </cell>
          <cell r="E15514" t="str">
            <v>N</v>
          </cell>
          <cell r="F15514" t="str">
            <v/>
          </cell>
          <cell r="G15514" t="str">
            <v/>
          </cell>
          <cell r="H15514" t="str">
            <v/>
          </cell>
          <cell r="I15514" t="str">
            <v>控制</v>
          </cell>
          <cell r="J15514">
            <v>12</v>
          </cell>
          <cell r="K15514">
            <v>12</v>
          </cell>
          <cell r="L15514">
            <v>1</v>
          </cell>
          <cell r="M15514">
            <v>299</v>
          </cell>
          <cell r="N15514">
            <v>291</v>
          </cell>
          <cell r="O15514">
            <v>302</v>
          </cell>
          <cell r="P15514">
            <v>2.6276718000000001E-2</v>
          </cell>
          <cell r="Q15514">
            <v>17.55</v>
          </cell>
          <cell r="R15514">
            <v>16.48</v>
          </cell>
        </row>
        <row r="15515">
          <cell r="A15515">
            <v>226822</v>
          </cell>
          <cell r="B15515" t="str">
            <v>G710016129512129</v>
          </cell>
          <cell r="C15515" t="str">
            <v xml:space="preserve">G NC1-9511 440V 50/60Hz(R) TOR                    </v>
          </cell>
          <cell r="D15515" t="str">
            <v>NC1-9511 440V 50/60Hz TOR</v>
          </cell>
          <cell r="E15515" t="str">
            <v>N</v>
          </cell>
          <cell r="F15515" t="str">
            <v/>
          </cell>
          <cell r="G15515" t="str">
            <v/>
          </cell>
          <cell r="H15515" t="str">
            <v/>
          </cell>
          <cell r="I15515" t="str">
            <v>控制</v>
          </cell>
          <cell r="J15515">
            <v>12</v>
          </cell>
          <cell r="K15515">
            <v>12</v>
          </cell>
          <cell r="L15515">
            <v>1</v>
          </cell>
          <cell r="M15515">
            <v>299</v>
          </cell>
          <cell r="N15515">
            <v>291</v>
          </cell>
          <cell r="O15515">
            <v>302</v>
          </cell>
          <cell r="P15515">
            <v>2.6276718000000001E-2</v>
          </cell>
          <cell r="Q15515">
            <v>17.55</v>
          </cell>
          <cell r="R15515">
            <v>16.48</v>
          </cell>
        </row>
        <row r="15516">
          <cell r="A15516">
            <v>226823</v>
          </cell>
          <cell r="B15516" t="str">
            <v>G710016129512130</v>
          </cell>
          <cell r="C15516" t="str">
            <v xml:space="preserve">G NC1-0901 208V 50/60Hz(R) TOR                    </v>
          </cell>
          <cell r="D15516" t="str">
            <v>NC1-0901 208V 50/60Hz TOR</v>
          </cell>
          <cell r="E15516" t="str">
            <v/>
          </cell>
          <cell r="F15516" t="str">
            <v/>
          </cell>
          <cell r="G15516" t="str">
            <v/>
          </cell>
          <cell r="H15516" t="str">
            <v/>
          </cell>
          <cell r="I15516" t="str">
            <v>控制</v>
          </cell>
          <cell r="J15516" t="str">
            <v/>
          </cell>
          <cell r="K15516">
            <v>60</v>
          </cell>
          <cell r="L15516" t="str">
            <v/>
          </cell>
          <cell r="P15516">
            <v>0</v>
          </cell>
          <cell r="Q15516" t="str">
            <v/>
          </cell>
          <cell r="R15516" t="str">
            <v/>
          </cell>
        </row>
        <row r="15517">
          <cell r="A15517">
            <v>226824</v>
          </cell>
          <cell r="B15517" t="str">
            <v>G710016129512131</v>
          </cell>
          <cell r="C15517" t="str">
            <v xml:space="preserve">G NC1-0901 220V 50/60Hz(R) TOR                    </v>
          </cell>
          <cell r="D15517" t="str">
            <v>NC1-0901 220V 50/60Hz TOR</v>
          </cell>
          <cell r="E15517" t="str">
            <v/>
          </cell>
          <cell r="F15517" t="str">
            <v/>
          </cell>
          <cell r="G15517" t="str">
            <v/>
          </cell>
          <cell r="H15517" t="str">
            <v/>
          </cell>
          <cell r="I15517" t="str">
            <v>控制</v>
          </cell>
          <cell r="J15517" t="str">
            <v/>
          </cell>
          <cell r="K15517">
            <v>60</v>
          </cell>
          <cell r="L15517" t="str">
            <v/>
          </cell>
          <cell r="P15517">
            <v>0</v>
          </cell>
          <cell r="Q15517" t="str">
            <v/>
          </cell>
          <cell r="R15517" t="str">
            <v/>
          </cell>
        </row>
        <row r="15518">
          <cell r="A15518">
            <v>226825</v>
          </cell>
          <cell r="B15518" t="str">
            <v>G710016129512132</v>
          </cell>
          <cell r="C15518" t="str">
            <v xml:space="preserve">G NC1-0901 230V 50/60Hz(R) TOR                    </v>
          </cell>
          <cell r="D15518" t="str">
            <v>NC1-0901 230V 50/60Hz TOR</v>
          </cell>
          <cell r="E15518" t="str">
            <v/>
          </cell>
          <cell r="F15518" t="str">
            <v/>
          </cell>
          <cell r="G15518" t="str">
            <v/>
          </cell>
          <cell r="H15518" t="str">
            <v/>
          </cell>
          <cell r="I15518" t="str">
            <v>控制</v>
          </cell>
          <cell r="J15518" t="str">
            <v/>
          </cell>
          <cell r="K15518">
            <v>60</v>
          </cell>
          <cell r="L15518" t="str">
            <v/>
          </cell>
          <cell r="P15518">
            <v>0</v>
          </cell>
          <cell r="Q15518" t="str">
            <v/>
          </cell>
          <cell r="R15518" t="str">
            <v/>
          </cell>
        </row>
        <row r="15519">
          <cell r="A15519">
            <v>226826</v>
          </cell>
          <cell r="B15519" t="str">
            <v>G710016129512133</v>
          </cell>
          <cell r="C15519" t="str">
            <v xml:space="preserve">G NC1-0901 240V 50/60Hz(R) TOR                    </v>
          </cell>
          <cell r="D15519" t="str">
            <v>NC1-0901 240V 50/60Hz TOR</v>
          </cell>
          <cell r="E15519" t="str">
            <v/>
          </cell>
          <cell r="F15519" t="str">
            <v/>
          </cell>
          <cell r="G15519" t="str">
            <v/>
          </cell>
          <cell r="H15519" t="str">
            <v/>
          </cell>
          <cell r="I15519" t="str">
            <v>控制</v>
          </cell>
          <cell r="J15519" t="str">
            <v/>
          </cell>
          <cell r="K15519">
            <v>60</v>
          </cell>
          <cell r="L15519" t="str">
            <v/>
          </cell>
          <cell r="P15519">
            <v>0</v>
          </cell>
          <cell r="Q15519" t="str">
            <v/>
          </cell>
          <cell r="R15519" t="str">
            <v/>
          </cell>
        </row>
        <row r="15520">
          <cell r="A15520">
            <v>226827</v>
          </cell>
          <cell r="B15520" t="str">
            <v>G710016129512134</v>
          </cell>
          <cell r="C15520" t="str">
            <v xml:space="preserve">G NC1-0901 380-415V 50/60Hz(R) TOR                </v>
          </cell>
          <cell r="D15520" t="str">
            <v>NC1-0901 380-415V 50/60Hz TOR</v>
          </cell>
          <cell r="E15520" t="str">
            <v>Y</v>
          </cell>
          <cell r="F15520" t="str">
            <v/>
          </cell>
          <cell r="G15520" t="str">
            <v/>
          </cell>
          <cell r="H15520" t="str">
            <v/>
          </cell>
          <cell r="I15520" t="str">
            <v>控制</v>
          </cell>
          <cell r="J15520">
            <v>50</v>
          </cell>
          <cell r="K15520">
            <v>60</v>
          </cell>
          <cell r="L15520">
            <v>1</v>
          </cell>
          <cell r="M15520">
            <v>428</v>
          </cell>
          <cell r="N15520">
            <v>278</v>
          </cell>
          <cell r="O15520">
            <v>215</v>
          </cell>
          <cell r="P15520">
            <v>2.558156E-2</v>
          </cell>
          <cell r="Q15520">
            <v>18.37</v>
          </cell>
          <cell r="R15520">
            <v>17</v>
          </cell>
        </row>
        <row r="15521">
          <cell r="A15521">
            <v>226828</v>
          </cell>
          <cell r="B15521" t="str">
            <v>G710016129512135</v>
          </cell>
          <cell r="C15521" t="str">
            <v xml:space="preserve">G NC1-0901 440V 50/60Hz(R) TOR                    </v>
          </cell>
          <cell r="D15521" t="str">
            <v>NC1-0901 440V 50/60Hz TOR</v>
          </cell>
          <cell r="E15521" t="str">
            <v/>
          </cell>
          <cell r="F15521" t="str">
            <v/>
          </cell>
          <cell r="G15521" t="str">
            <v/>
          </cell>
          <cell r="H15521" t="str">
            <v/>
          </cell>
          <cell r="I15521" t="str">
            <v>控制</v>
          </cell>
          <cell r="J15521" t="str">
            <v/>
          </cell>
          <cell r="K15521">
            <v>60</v>
          </cell>
          <cell r="L15521" t="str">
            <v/>
          </cell>
          <cell r="P15521">
            <v>0</v>
          </cell>
          <cell r="Q15521" t="str">
            <v/>
          </cell>
          <cell r="R15521" t="str">
            <v/>
          </cell>
        </row>
        <row r="15522">
          <cell r="A15522">
            <v>226829</v>
          </cell>
          <cell r="B15522" t="str">
            <v>G710016129512136</v>
          </cell>
          <cell r="C15522" t="str">
            <v xml:space="preserve">G NC1-0901 480V 50/60Hz(R) TOR                    </v>
          </cell>
          <cell r="D15522" t="str">
            <v>NC1-0901 480V 50/60Hz TOR</v>
          </cell>
          <cell r="E15522" t="str">
            <v/>
          </cell>
          <cell r="F15522" t="str">
            <v/>
          </cell>
          <cell r="G15522" t="str">
            <v/>
          </cell>
          <cell r="H15522" t="str">
            <v/>
          </cell>
          <cell r="I15522" t="str">
            <v>控制</v>
          </cell>
          <cell r="J15522" t="str">
            <v/>
          </cell>
          <cell r="K15522">
            <v>60</v>
          </cell>
          <cell r="L15522" t="str">
            <v/>
          </cell>
          <cell r="P15522">
            <v>0</v>
          </cell>
          <cell r="Q15522" t="str">
            <v/>
          </cell>
          <cell r="R15522" t="str">
            <v/>
          </cell>
        </row>
        <row r="15523">
          <cell r="A15523">
            <v>226830</v>
          </cell>
          <cell r="B15523" t="str">
            <v>G710016129512137</v>
          </cell>
          <cell r="C15523" t="str">
            <v xml:space="preserve">G NC1-1201 208V 50/60Hz(R) TOR                    </v>
          </cell>
          <cell r="D15523" t="str">
            <v>NC1-1201 208V 50/60Hz TOR</v>
          </cell>
          <cell r="E15523" t="str">
            <v/>
          </cell>
          <cell r="F15523" t="str">
            <v/>
          </cell>
          <cell r="G15523" t="str">
            <v/>
          </cell>
          <cell r="H15523" t="str">
            <v/>
          </cell>
          <cell r="I15523" t="str">
            <v>控制</v>
          </cell>
          <cell r="J15523" t="str">
            <v/>
          </cell>
          <cell r="K15523">
            <v>60</v>
          </cell>
          <cell r="L15523" t="str">
            <v/>
          </cell>
          <cell r="P15523">
            <v>0</v>
          </cell>
          <cell r="Q15523" t="str">
            <v/>
          </cell>
          <cell r="R15523" t="str">
            <v/>
          </cell>
        </row>
        <row r="15524">
          <cell r="A15524">
            <v>226831</v>
          </cell>
          <cell r="B15524" t="str">
            <v>G710016129512138</v>
          </cell>
          <cell r="C15524" t="str">
            <v xml:space="preserve">G NC1-1201 220V 50/60Hz(R) TOR                    </v>
          </cell>
          <cell r="D15524" t="str">
            <v>NC1-1201 220V 50/60Hz TOR</v>
          </cell>
          <cell r="E15524" t="str">
            <v/>
          </cell>
          <cell r="F15524" t="str">
            <v/>
          </cell>
          <cell r="G15524" t="str">
            <v/>
          </cell>
          <cell r="H15524" t="str">
            <v/>
          </cell>
          <cell r="I15524" t="str">
            <v>控制</v>
          </cell>
          <cell r="J15524" t="str">
            <v/>
          </cell>
          <cell r="K15524">
            <v>60</v>
          </cell>
          <cell r="L15524" t="str">
            <v/>
          </cell>
          <cell r="P15524">
            <v>0</v>
          </cell>
          <cell r="Q15524" t="str">
            <v/>
          </cell>
          <cell r="R15524" t="str">
            <v/>
          </cell>
        </row>
        <row r="15525">
          <cell r="A15525">
            <v>226832</v>
          </cell>
          <cell r="B15525" t="str">
            <v>G710016129512139</v>
          </cell>
          <cell r="C15525" t="str">
            <v xml:space="preserve">G NC1-1201 230V 50/60Hz(R) TOR                    </v>
          </cell>
          <cell r="D15525" t="str">
            <v>NC1-1201 230V 50/60Hz TOR</v>
          </cell>
          <cell r="E15525" t="str">
            <v/>
          </cell>
          <cell r="F15525" t="str">
            <v/>
          </cell>
          <cell r="G15525" t="str">
            <v/>
          </cell>
          <cell r="H15525" t="str">
            <v/>
          </cell>
          <cell r="I15525" t="str">
            <v>控制</v>
          </cell>
          <cell r="J15525" t="str">
            <v/>
          </cell>
          <cell r="K15525">
            <v>60</v>
          </cell>
          <cell r="L15525" t="str">
            <v/>
          </cell>
          <cell r="P15525">
            <v>0</v>
          </cell>
          <cell r="Q15525" t="str">
            <v/>
          </cell>
          <cell r="R15525" t="str">
            <v/>
          </cell>
        </row>
        <row r="15526">
          <cell r="A15526">
            <v>226833</v>
          </cell>
          <cell r="B15526" t="str">
            <v>G710016129512140</v>
          </cell>
          <cell r="C15526" t="str">
            <v xml:space="preserve">G NC1-1201 240V 50/60Hz(R) TOR                    </v>
          </cell>
          <cell r="D15526" t="str">
            <v>NC1-1201 240V 50/60Hz TOR</v>
          </cell>
          <cell r="E15526" t="str">
            <v>Y</v>
          </cell>
          <cell r="F15526" t="str">
            <v/>
          </cell>
          <cell r="G15526" t="str">
            <v/>
          </cell>
          <cell r="H15526" t="str">
            <v/>
          </cell>
          <cell r="I15526" t="str">
            <v>控制</v>
          </cell>
          <cell r="J15526">
            <v>60</v>
          </cell>
          <cell r="K15526">
            <v>60</v>
          </cell>
          <cell r="L15526">
            <v>1</v>
          </cell>
          <cell r="M15526">
            <v>350</v>
          </cell>
          <cell r="N15526">
            <v>275</v>
          </cell>
          <cell r="O15526">
            <v>300</v>
          </cell>
          <cell r="P15526">
            <v>2.8875000000000001E-2</v>
          </cell>
          <cell r="Q15526">
            <v>22.16</v>
          </cell>
          <cell r="R15526">
            <v>20.399999999999999</v>
          </cell>
        </row>
        <row r="15527">
          <cell r="A15527">
            <v>226834</v>
          </cell>
          <cell r="B15527" t="str">
            <v>G710016129512141</v>
          </cell>
          <cell r="C15527" t="str">
            <v xml:space="preserve">G NC1-1201 380-415V 50/60Hz(R) TOR                </v>
          </cell>
          <cell r="D15527" t="str">
            <v>NC1-1201 380-415V 50/60Hz TOR</v>
          </cell>
          <cell r="E15527" t="str">
            <v>Y</v>
          </cell>
          <cell r="F15527" t="str">
            <v/>
          </cell>
          <cell r="G15527" t="str">
            <v/>
          </cell>
          <cell r="H15527" t="str">
            <v/>
          </cell>
          <cell r="I15527" t="str">
            <v>控制</v>
          </cell>
          <cell r="J15527">
            <v>50</v>
          </cell>
          <cell r="K15527">
            <v>63</v>
          </cell>
          <cell r="L15527">
            <v>1</v>
          </cell>
          <cell r="M15527">
            <v>428</v>
          </cell>
          <cell r="N15527">
            <v>278</v>
          </cell>
          <cell r="O15527">
            <v>215</v>
          </cell>
          <cell r="P15527">
            <v>2.558156E-2</v>
          </cell>
          <cell r="Q15527">
            <v>18.37</v>
          </cell>
          <cell r="R15527">
            <v>17</v>
          </cell>
        </row>
        <row r="15528">
          <cell r="A15528">
            <v>226835</v>
          </cell>
          <cell r="B15528" t="str">
            <v>G710016129512142</v>
          </cell>
          <cell r="C15528" t="str">
            <v xml:space="preserve">G NC1-1201 440V 50/60Hz(R) TOR                    </v>
          </cell>
          <cell r="D15528" t="str">
            <v>NC1-1201 440V 50/60Hz TOR</v>
          </cell>
          <cell r="E15528" t="str">
            <v/>
          </cell>
          <cell r="F15528" t="str">
            <v/>
          </cell>
          <cell r="G15528" t="str">
            <v/>
          </cell>
          <cell r="H15528" t="str">
            <v/>
          </cell>
          <cell r="I15528" t="str">
            <v>控制</v>
          </cell>
          <cell r="J15528" t="str">
            <v/>
          </cell>
          <cell r="K15528">
            <v>60</v>
          </cell>
          <cell r="L15528" t="str">
            <v/>
          </cell>
          <cell r="P15528">
            <v>0</v>
          </cell>
          <cell r="Q15528" t="str">
            <v/>
          </cell>
          <cell r="R15528" t="str">
            <v/>
          </cell>
        </row>
        <row r="15529">
          <cell r="A15529">
            <v>226836</v>
          </cell>
          <cell r="B15529" t="str">
            <v>G710016129512143</v>
          </cell>
          <cell r="C15529" t="str">
            <v xml:space="preserve">G NC1-1201 480V 50/60Hz(R) TOR                    </v>
          </cell>
          <cell r="D15529" t="str">
            <v>NC1-1201 480V 50/60Hz TOR</v>
          </cell>
          <cell r="E15529" t="str">
            <v/>
          </cell>
          <cell r="F15529" t="str">
            <v/>
          </cell>
          <cell r="G15529" t="str">
            <v/>
          </cell>
          <cell r="H15529" t="str">
            <v/>
          </cell>
          <cell r="I15529" t="str">
            <v>控制</v>
          </cell>
          <cell r="J15529" t="str">
            <v/>
          </cell>
          <cell r="K15529">
            <v>60</v>
          </cell>
          <cell r="L15529" t="str">
            <v/>
          </cell>
          <cell r="P15529">
            <v>0</v>
          </cell>
          <cell r="Q15529" t="str">
            <v/>
          </cell>
          <cell r="R15529" t="str">
            <v/>
          </cell>
        </row>
        <row r="15530">
          <cell r="A15530">
            <v>226837</v>
          </cell>
          <cell r="B15530" t="str">
            <v>G710016129512144</v>
          </cell>
          <cell r="C15530" t="str">
            <v xml:space="preserve">G NC1-1801 208V 50/60Hz(R) TOR                    </v>
          </cell>
          <cell r="D15530" t="str">
            <v>NC1-1801 208V 50/60Hz TOR</v>
          </cell>
          <cell r="E15530" t="str">
            <v/>
          </cell>
          <cell r="F15530" t="str">
            <v/>
          </cell>
          <cell r="G15530" t="str">
            <v/>
          </cell>
          <cell r="H15530" t="str">
            <v/>
          </cell>
          <cell r="I15530" t="str">
            <v>控制</v>
          </cell>
          <cell r="J15530" t="str">
            <v/>
          </cell>
          <cell r="K15530">
            <v>60</v>
          </cell>
          <cell r="L15530" t="str">
            <v/>
          </cell>
          <cell r="P15530">
            <v>0</v>
          </cell>
          <cell r="Q15530" t="str">
            <v/>
          </cell>
          <cell r="R15530" t="str">
            <v/>
          </cell>
        </row>
        <row r="15531">
          <cell r="A15531">
            <v>226838</v>
          </cell>
          <cell r="B15531" t="str">
            <v>G710016129512145</v>
          </cell>
          <cell r="C15531" t="str">
            <v xml:space="preserve">G NC1-1801 220V 50/60Hz(R) TOR                    </v>
          </cell>
          <cell r="D15531" t="str">
            <v>NC1-1801 220V 50/60Hz TOR</v>
          </cell>
          <cell r="E15531" t="str">
            <v/>
          </cell>
          <cell r="F15531" t="str">
            <v/>
          </cell>
          <cell r="G15531" t="str">
            <v/>
          </cell>
          <cell r="H15531" t="str">
            <v/>
          </cell>
          <cell r="I15531" t="str">
            <v>控制</v>
          </cell>
          <cell r="J15531" t="str">
            <v/>
          </cell>
          <cell r="K15531">
            <v>60</v>
          </cell>
          <cell r="L15531" t="str">
            <v/>
          </cell>
          <cell r="P15531">
            <v>0</v>
          </cell>
          <cell r="Q15531" t="str">
            <v/>
          </cell>
          <cell r="R15531" t="str">
            <v/>
          </cell>
        </row>
        <row r="15532">
          <cell r="A15532">
            <v>226839</v>
          </cell>
          <cell r="B15532" t="str">
            <v>G710016129512146</v>
          </cell>
          <cell r="C15532" t="str">
            <v xml:space="preserve">G NC1-1801 230V 50/60Hz(R) TOR                    </v>
          </cell>
          <cell r="D15532" t="str">
            <v>NC1-1801 230V 50/60Hz TOR</v>
          </cell>
          <cell r="E15532" t="str">
            <v/>
          </cell>
          <cell r="F15532" t="str">
            <v/>
          </cell>
          <cell r="G15532" t="str">
            <v/>
          </cell>
          <cell r="H15532" t="str">
            <v/>
          </cell>
          <cell r="I15532" t="str">
            <v>控制</v>
          </cell>
          <cell r="J15532" t="str">
            <v/>
          </cell>
          <cell r="K15532">
            <v>60</v>
          </cell>
          <cell r="L15532" t="str">
            <v/>
          </cell>
          <cell r="P15532">
            <v>0</v>
          </cell>
          <cell r="Q15532" t="str">
            <v/>
          </cell>
          <cell r="R15532" t="str">
            <v/>
          </cell>
        </row>
        <row r="15533">
          <cell r="A15533">
            <v>226840</v>
          </cell>
          <cell r="B15533" t="str">
            <v>G710016129512147</v>
          </cell>
          <cell r="C15533" t="str">
            <v xml:space="preserve">G NC1-1801 240V 50/60Hz(R) TOR                    </v>
          </cell>
          <cell r="D15533" t="str">
            <v>NC1-1801 240V 50/60Hz TOR</v>
          </cell>
          <cell r="E15533" t="str">
            <v>Y</v>
          </cell>
          <cell r="F15533" t="str">
            <v/>
          </cell>
          <cell r="G15533" t="str">
            <v/>
          </cell>
          <cell r="H15533" t="str">
            <v/>
          </cell>
          <cell r="I15533" t="str">
            <v>控制</v>
          </cell>
          <cell r="J15533">
            <v>54</v>
          </cell>
          <cell r="K15533">
            <v>60</v>
          </cell>
          <cell r="L15533">
            <v>1</v>
          </cell>
          <cell r="M15533">
            <v>390</v>
          </cell>
          <cell r="N15533">
            <v>237</v>
          </cell>
          <cell r="O15533">
            <v>317</v>
          </cell>
          <cell r="P15533">
            <v>2.930031E-2</v>
          </cell>
          <cell r="Q15533">
            <v>21</v>
          </cell>
          <cell r="R15533">
            <v>19.440000000000001</v>
          </cell>
        </row>
        <row r="15534">
          <cell r="A15534">
            <v>226841</v>
          </cell>
          <cell r="B15534" t="str">
            <v>G710016129512148</v>
          </cell>
          <cell r="C15534" t="str">
            <v xml:space="preserve">G NC1-1801 380-415V 50/60Hz(R) TOR                </v>
          </cell>
          <cell r="D15534" t="str">
            <v>NC1-1801 380-415V 50/60Hz TOR</v>
          </cell>
          <cell r="E15534" t="str">
            <v>Y</v>
          </cell>
          <cell r="F15534" t="str">
            <v/>
          </cell>
          <cell r="G15534" t="str">
            <v/>
          </cell>
          <cell r="H15534" t="str">
            <v/>
          </cell>
          <cell r="I15534" t="str">
            <v>控制</v>
          </cell>
          <cell r="J15534">
            <v>50</v>
          </cell>
          <cell r="K15534">
            <v>63</v>
          </cell>
          <cell r="L15534">
            <v>1</v>
          </cell>
          <cell r="M15534">
            <v>428</v>
          </cell>
          <cell r="N15534">
            <v>278</v>
          </cell>
          <cell r="O15534">
            <v>215</v>
          </cell>
          <cell r="P15534">
            <v>2.558156E-2</v>
          </cell>
          <cell r="Q15534">
            <v>19.37</v>
          </cell>
          <cell r="R15534">
            <v>18</v>
          </cell>
        </row>
        <row r="15535">
          <cell r="A15535">
            <v>226842</v>
          </cell>
          <cell r="B15535" t="str">
            <v>G710016129512149</v>
          </cell>
          <cell r="C15535" t="str">
            <v xml:space="preserve">G NC1-1801 440V 50/60Hz(R) TOR                    </v>
          </cell>
          <cell r="D15535" t="str">
            <v>NC1-1801 440V 50/60Hz TOR</v>
          </cell>
          <cell r="E15535" t="str">
            <v/>
          </cell>
          <cell r="F15535" t="str">
            <v/>
          </cell>
          <cell r="G15535" t="str">
            <v/>
          </cell>
          <cell r="H15535" t="str">
            <v/>
          </cell>
          <cell r="I15535" t="str">
            <v>控制</v>
          </cell>
          <cell r="J15535" t="str">
            <v/>
          </cell>
          <cell r="K15535">
            <v>60</v>
          </cell>
          <cell r="L15535" t="str">
            <v/>
          </cell>
          <cell r="P15535">
            <v>0</v>
          </cell>
          <cell r="Q15535" t="str">
            <v/>
          </cell>
          <cell r="R15535" t="str">
            <v/>
          </cell>
        </row>
        <row r="15536">
          <cell r="A15536">
            <v>226843</v>
          </cell>
          <cell r="B15536" t="str">
            <v>G710016129512150</v>
          </cell>
          <cell r="C15536" t="str">
            <v xml:space="preserve">G NC1-1801 480V 50/60Hz(R) TOR                    </v>
          </cell>
          <cell r="D15536" t="str">
            <v>NC1-1801 480V 50/60Hz TOR</v>
          </cell>
          <cell r="E15536" t="str">
            <v/>
          </cell>
          <cell r="F15536" t="str">
            <v/>
          </cell>
          <cell r="G15536" t="str">
            <v/>
          </cell>
          <cell r="H15536" t="str">
            <v/>
          </cell>
          <cell r="I15536" t="str">
            <v>控制</v>
          </cell>
          <cell r="J15536" t="str">
            <v/>
          </cell>
          <cell r="K15536">
            <v>60</v>
          </cell>
          <cell r="L15536" t="str">
            <v/>
          </cell>
          <cell r="P15536">
            <v>0</v>
          </cell>
          <cell r="Q15536" t="str">
            <v/>
          </cell>
          <cell r="R15536" t="str">
            <v/>
          </cell>
        </row>
        <row r="15537">
          <cell r="A15537">
            <v>226844</v>
          </cell>
          <cell r="B15537" t="str">
            <v>G710016129512151</v>
          </cell>
          <cell r="C15537" t="str">
            <v xml:space="preserve">G NC1-2501 208V 50/60Hz(R) TOR                    </v>
          </cell>
          <cell r="D15537" t="str">
            <v>NC1-2501 208V 50/60Hz TOR</v>
          </cell>
          <cell r="E15537" t="str">
            <v/>
          </cell>
          <cell r="F15537" t="str">
            <v/>
          </cell>
          <cell r="G15537" t="str">
            <v/>
          </cell>
          <cell r="H15537" t="str">
            <v/>
          </cell>
          <cell r="I15537" t="str">
            <v>控制</v>
          </cell>
          <cell r="J15537" t="str">
            <v/>
          </cell>
          <cell r="K15537">
            <v>32</v>
          </cell>
          <cell r="L15537" t="str">
            <v/>
          </cell>
          <cell r="P15537">
            <v>0</v>
          </cell>
          <cell r="Q15537" t="str">
            <v/>
          </cell>
          <cell r="R15537" t="str">
            <v/>
          </cell>
        </row>
        <row r="15538">
          <cell r="A15538">
            <v>226845</v>
          </cell>
          <cell r="B15538" t="str">
            <v>G710016129512152</v>
          </cell>
          <cell r="C15538" t="str">
            <v xml:space="preserve">G NC1-2501 220V 50/60Hz(R) TOR                    </v>
          </cell>
          <cell r="D15538" t="str">
            <v>NC1-2501 220V 50/60Hz TOR</v>
          </cell>
          <cell r="E15538" t="str">
            <v>Y</v>
          </cell>
          <cell r="F15538" t="str">
            <v/>
          </cell>
          <cell r="G15538" t="str">
            <v/>
          </cell>
          <cell r="H15538" t="str">
            <v/>
          </cell>
          <cell r="I15538" t="str">
            <v>控制</v>
          </cell>
          <cell r="J15538">
            <v>32</v>
          </cell>
          <cell r="K15538">
            <v>32</v>
          </cell>
          <cell r="L15538">
            <v>1</v>
          </cell>
          <cell r="M15538">
            <v>386</v>
          </cell>
          <cell r="N15538">
            <v>272</v>
          </cell>
          <cell r="O15538">
            <v>243</v>
          </cell>
          <cell r="P15538">
            <v>2.5513055999999999E-2</v>
          </cell>
          <cell r="Q15538">
            <v>18.12</v>
          </cell>
          <cell r="R15538">
            <v>16.96</v>
          </cell>
        </row>
        <row r="15539">
          <cell r="A15539">
            <v>226846</v>
          </cell>
          <cell r="B15539" t="str">
            <v>G710016129512153</v>
          </cell>
          <cell r="C15539" t="str">
            <v xml:space="preserve">G NC1-2501 230V 50/60Hz(R) TOR                    </v>
          </cell>
          <cell r="D15539" t="str">
            <v>NC1-2501 230V 50/60Hz TOR</v>
          </cell>
          <cell r="E15539" t="str">
            <v/>
          </cell>
          <cell r="F15539" t="str">
            <v/>
          </cell>
          <cell r="G15539" t="str">
            <v/>
          </cell>
          <cell r="H15539" t="str">
            <v/>
          </cell>
          <cell r="I15539" t="str">
            <v>控制</v>
          </cell>
          <cell r="J15539" t="str">
            <v/>
          </cell>
          <cell r="K15539">
            <v>32</v>
          </cell>
          <cell r="L15539" t="str">
            <v/>
          </cell>
          <cell r="P15539">
            <v>0</v>
          </cell>
          <cell r="Q15539" t="str">
            <v/>
          </cell>
          <cell r="R15539" t="str">
            <v/>
          </cell>
        </row>
        <row r="15540">
          <cell r="A15540">
            <v>226847</v>
          </cell>
          <cell r="B15540" t="str">
            <v>G710016129512154</v>
          </cell>
          <cell r="C15540" t="str">
            <v xml:space="preserve">G NC1-2501 240V 50/60Hz(R) TOR                    </v>
          </cell>
          <cell r="D15540" t="str">
            <v>NC1-2501 240V 50/60Hz TOR</v>
          </cell>
          <cell r="E15540" t="str">
            <v>Y</v>
          </cell>
          <cell r="F15540" t="str">
            <v/>
          </cell>
          <cell r="G15540" t="str">
            <v/>
          </cell>
          <cell r="H15540" t="str">
            <v/>
          </cell>
          <cell r="I15540" t="str">
            <v>控制</v>
          </cell>
          <cell r="J15540">
            <v>32</v>
          </cell>
          <cell r="K15540">
            <v>32</v>
          </cell>
          <cell r="L15540">
            <v>1</v>
          </cell>
          <cell r="M15540">
            <v>386</v>
          </cell>
          <cell r="N15540">
            <v>272</v>
          </cell>
          <cell r="O15540">
            <v>243</v>
          </cell>
          <cell r="P15540">
            <v>2.5513055999999999E-2</v>
          </cell>
          <cell r="Q15540">
            <v>18.12</v>
          </cell>
          <cell r="R15540">
            <v>16.96</v>
          </cell>
        </row>
        <row r="15541">
          <cell r="A15541">
            <v>226848</v>
          </cell>
          <cell r="B15541" t="str">
            <v>G710016129512155</v>
          </cell>
          <cell r="C15541" t="str">
            <v xml:space="preserve">G NC1-2501 380-415V 50/60Hz(R) TOR                </v>
          </cell>
          <cell r="D15541" t="str">
            <v>NC1-2501 380-415V 50/60Hz TOR</v>
          </cell>
          <cell r="E15541" t="str">
            <v>Y</v>
          </cell>
          <cell r="F15541" t="str">
            <v/>
          </cell>
          <cell r="G15541" t="str">
            <v/>
          </cell>
          <cell r="H15541" t="str">
            <v/>
          </cell>
          <cell r="I15541" t="str">
            <v>控制</v>
          </cell>
          <cell r="J15541">
            <v>32</v>
          </cell>
          <cell r="K15541">
            <v>32</v>
          </cell>
          <cell r="L15541">
            <v>1</v>
          </cell>
          <cell r="M15541">
            <v>382</v>
          </cell>
          <cell r="N15541">
            <v>270</v>
          </cell>
          <cell r="O15541">
            <v>232</v>
          </cell>
          <cell r="P15541">
            <v>2.3928479999999999E-2</v>
          </cell>
          <cell r="Q15541">
            <v>18.12</v>
          </cell>
          <cell r="R15541">
            <v>16.96</v>
          </cell>
        </row>
        <row r="15542">
          <cell r="A15542">
            <v>226849</v>
          </cell>
          <cell r="B15542" t="str">
            <v>G710016129512156</v>
          </cell>
          <cell r="C15542" t="str">
            <v xml:space="preserve">G NC1-2501 480V 50/60Hz(R) TOR                    </v>
          </cell>
          <cell r="D15542" t="str">
            <v>NC1-2501 480V 50/60Hz TOR</v>
          </cell>
          <cell r="E15542" t="str">
            <v/>
          </cell>
          <cell r="F15542" t="str">
            <v/>
          </cell>
          <cell r="G15542" t="str">
            <v/>
          </cell>
          <cell r="H15542" t="str">
            <v/>
          </cell>
          <cell r="I15542" t="str">
            <v>控制</v>
          </cell>
          <cell r="J15542" t="str">
            <v/>
          </cell>
          <cell r="K15542">
            <v>32</v>
          </cell>
          <cell r="L15542" t="str">
            <v/>
          </cell>
          <cell r="P15542">
            <v>0</v>
          </cell>
          <cell r="Q15542" t="str">
            <v/>
          </cell>
          <cell r="R15542" t="str">
            <v/>
          </cell>
        </row>
        <row r="15543">
          <cell r="A15543">
            <v>226850</v>
          </cell>
          <cell r="B15543" t="str">
            <v>G710016129512157</v>
          </cell>
          <cell r="C15543" t="str">
            <v xml:space="preserve">G NC1-3201 208V 50/60Hz(R) TOR                    </v>
          </cell>
          <cell r="D15543" t="str">
            <v>NC1-3201 208V 50/60Hz TOR</v>
          </cell>
          <cell r="E15543" t="str">
            <v/>
          </cell>
          <cell r="F15543" t="str">
            <v/>
          </cell>
          <cell r="G15543" t="str">
            <v/>
          </cell>
          <cell r="H15543" t="str">
            <v/>
          </cell>
          <cell r="I15543" t="str">
            <v>控制</v>
          </cell>
          <cell r="J15543" t="str">
            <v/>
          </cell>
          <cell r="K15543">
            <v>32</v>
          </cell>
          <cell r="L15543" t="str">
            <v/>
          </cell>
          <cell r="P15543">
            <v>0</v>
          </cell>
          <cell r="Q15543" t="str">
            <v/>
          </cell>
          <cell r="R15543" t="str">
            <v/>
          </cell>
        </row>
        <row r="15544">
          <cell r="A15544">
            <v>226851</v>
          </cell>
          <cell r="B15544" t="str">
            <v>G710016129512158</v>
          </cell>
          <cell r="C15544" t="str">
            <v xml:space="preserve">G NC1-3201 220V 50/60Hz(R) TOR                    </v>
          </cell>
          <cell r="D15544" t="str">
            <v>NC1-3201 220V 50/60Hz TOR</v>
          </cell>
          <cell r="E15544" t="str">
            <v/>
          </cell>
          <cell r="F15544" t="str">
            <v/>
          </cell>
          <cell r="G15544" t="str">
            <v/>
          </cell>
          <cell r="H15544" t="str">
            <v/>
          </cell>
          <cell r="I15544" t="str">
            <v>控制</v>
          </cell>
          <cell r="J15544" t="str">
            <v/>
          </cell>
          <cell r="K15544">
            <v>32</v>
          </cell>
          <cell r="L15544" t="str">
            <v/>
          </cell>
          <cell r="P15544">
            <v>0</v>
          </cell>
          <cell r="Q15544" t="str">
            <v/>
          </cell>
          <cell r="R15544" t="str">
            <v/>
          </cell>
        </row>
        <row r="15545">
          <cell r="A15545">
            <v>226852</v>
          </cell>
          <cell r="B15545" t="str">
            <v>G710016129512159</v>
          </cell>
          <cell r="C15545" t="str">
            <v xml:space="preserve">G NC1-3201 230V 50/60Hz(R) TOR                    </v>
          </cell>
          <cell r="D15545" t="str">
            <v>NC1-3201 230V 50/60Hz TOR</v>
          </cell>
          <cell r="E15545" t="str">
            <v/>
          </cell>
          <cell r="F15545" t="str">
            <v/>
          </cell>
          <cell r="G15545" t="str">
            <v/>
          </cell>
          <cell r="H15545" t="str">
            <v/>
          </cell>
          <cell r="I15545" t="str">
            <v>控制</v>
          </cell>
          <cell r="J15545" t="str">
            <v/>
          </cell>
          <cell r="K15545">
            <v>32</v>
          </cell>
          <cell r="L15545" t="str">
            <v/>
          </cell>
          <cell r="P15545">
            <v>0</v>
          </cell>
          <cell r="Q15545" t="str">
            <v/>
          </cell>
          <cell r="R15545" t="str">
            <v/>
          </cell>
        </row>
        <row r="15546">
          <cell r="A15546">
            <v>226853</v>
          </cell>
          <cell r="B15546" t="str">
            <v>G710016129512160</v>
          </cell>
          <cell r="C15546" t="str">
            <v xml:space="preserve">G NC1-3201 240V 50/60Hz(R) TOR                    </v>
          </cell>
          <cell r="D15546" t="str">
            <v>NC1-3201 240V 50/60Hz TOR</v>
          </cell>
          <cell r="E15546" t="str">
            <v/>
          </cell>
          <cell r="F15546" t="str">
            <v/>
          </cell>
          <cell r="G15546" t="str">
            <v/>
          </cell>
          <cell r="H15546" t="str">
            <v/>
          </cell>
          <cell r="I15546" t="str">
            <v>控制</v>
          </cell>
          <cell r="J15546" t="str">
            <v/>
          </cell>
          <cell r="K15546">
            <v>32</v>
          </cell>
          <cell r="L15546" t="str">
            <v/>
          </cell>
          <cell r="P15546">
            <v>0</v>
          </cell>
          <cell r="Q15546" t="str">
            <v/>
          </cell>
          <cell r="R15546" t="str">
            <v/>
          </cell>
        </row>
        <row r="15547">
          <cell r="A15547">
            <v>226854</v>
          </cell>
          <cell r="B15547" t="str">
            <v>G710016129512161</v>
          </cell>
          <cell r="C15547" t="str">
            <v xml:space="preserve">G NC1-3201 380-415V 50/60Hz(R) TOR                </v>
          </cell>
          <cell r="D15547" t="str">
            <v>NC1-3201 380-415V 50/60Hz TOR</v>
          </cell>
          <cell r="E15547" t="str">
            <v>Y</v>
          </cell>
          <cell r="F15547" t="str">
            <v/>
          </cell>
          <cell r="G15547" t="str">
            <v/>
          </cell>
          <cell r="H15547" t="str">
            <v/>
          </cell>
          <cell r="I15547" t="str">
            <v>控制</v>
          </cell>
          <cell r="J15547">
            <v>32</v>
          </cell>
          <cell r="K15547">
            <v>32</v>
          </cell>
          <cell r="L15547">
            <v>1</v>
          </cell>
          <cell r="M15547">
            <v>382</v>
          </cell>
          <cell r="N15547">
            <v>270</v>
          </cell>
          <cell r="O15547">
            <v>232</v>
          </cell>
          <cell r="P15547">
            <v>2.3928479999999999E-2</v>
          </cell>
          <cell r="Q15547">
            <v>18.760000000000002</v>
          </cell>
          <cell r="R15547">
            <v>17.600000000000001</v>
          </cell>
        </row>
        <row r="15548">
          <cell r="A15548">
            <v>226855</v>
          </cell>
          <cell r="B15548" t="str">
            <v>G710016129512162</v>
          </cell>
          <cell r="C15548" t="str">
            <v xml:space="preserve">G NC1-3201 440V 50/60Hz(R) TOR                    </v>
          </cell>
          <cell r="D15548" t="str">
            <v>NC1-3201 440V 50/60Hz TOR</v>
          </cell>
          <cell r="E15548" t="str">
            <v>Y</v>
          </cell>
          <cell r="F15548" t="str">
            <v/>
          </cell>
          <cell r="G15548" t="str">
            <v/>
          </cell>
          <cell r="H15548" t="str">
            <v/>
          </cell>
          <cell r="I15548" t="str">
            <v>控制</v>
          </cell>
          <cell r="J15548">
            <v>32</v>
          </cell>
          <cell r="K15548">
            <v>32</v>
          </cell>
          <cell r="L15548">
            <v>1</v>
          </cell>
          <cell r="M15548">
            <v>386</v>
          </cell>
          <cell r="N15548">
            <v>272</v>
          </cell>
          <cell r="O15548">
            <v>243</v>
          </cell>
          <cell r="P15548">
            <v>2.5513055999999999E-2</v>
          </cell>
          <cell r="Q15548">
            <v>18.760000000000002</v>
          </cell>
          <cell r="R15548">
            <v>17.600000000000001</v>
          </cell>
        </row>
        <row r="15549">
          <cell r="A15549">
            <v>226856</v>
          </cell>
          <cell r="B15549" t="str">
            <v>G710016129512163</v>
          </cell>
          <cell r="C15549" t="str">
            <v xml:space="preserve">G NC1-3201 480V 50/60Hz(R) TOR                    </v>
          </cell>
          <cell r="D15549" t="str">
            <v>NC1-3201 480V 50/60Hz TOR</v>
          </cell>
          <cell r="E15549" t="str">
            <v/>
          </cell>
          <cell r="F15549" t="str">
            <v/>
          </cell>
          <cell r="G15549" t="str">
            <v/>
          </cell>
          <cell r="H15549" t="str">
            <v/>
          </cell>
          <cell r="I15549" t="str">
            <v>控制</v>
          </cell>
          <cell r="J15549" t="str">
            <v/>
          </cell>
          <cell r="K15549">
            <v>32</v>
          </cell>
          <cell r="L15549" t="str">
            <v/>
          </cell>
          <cell r="P15549">
            <v>0</v>
          </cell>
          <cell r="Q15549" t="str">
            <v/>
          </cell>
          <cell r="R15549" t="str">
            <v/>
          </cell>
        </row>
        <row r="15550">
          <cell r="A15550">
            <v>226857</v>
          </cell>
          <cell r="B15550" t="str">
            <v>G710016129512164</v>
          </cell>
          <cell r="C15550" t="str">
            <v xml:space="preserve">G NC1-4011 208V 50/60Hz(R) TOR                    </v>
          </cell>
          <cell r="D15550" t="str">
            <v>NC1-4011 208V 50/60Hz TOR</v>
          </cell>
          <cell r="E15550" t="str">
            <v/>
          </cell>
          <cell r="F15550" t="str">
            <v/>
          </cell>
          <cell r="G15550" t="str">
            <v/>
          </cell>
          <cell r="H15550" t="str">
            <v/>
          </cell>
          <cell r="I15550" t="str">
            <v>控制</v>
          </cell>
          <cell r="J15550" t="str">
            <v/>
          </cell>
          <cell r="K15550">
            <v>12</v>
          </cell>
          <cell r="L15550" t="str">
            <v/>
          </cell>
          <cell r="P15550">
            <v>0</v>
          </cell>
          <cell r="Q15550" t="str">
            <v/>
          </cell>
          <cell r="R15550" t="str">
            <v/>
          </cell>
        </row>
        <row r="15551">
          <cell r="A15551">
            <v>226858</v>
          </cell>
          <cell r="B15551" t="str">
            <v>G710016129512165</v>
          </cell>
          <cell r="C15551" t="str">
            <v xml:space="preserve">G NC1-4011 220V 50/60Hz(R) TOR                    </v>
          </cell>
          <cell r="D15551" t="str">
            <v>NC1-4011 220V 50/60Hz TOR</v>
          </cell>
          <cell r="E15551" t="str">
            <v>Y</v>
          </cell>
          <cell r="F15551" t="str">
            <v/>
          </cell>
          <cell r="G15551" t="str">
            <v/>
          </cell>
          <cell r="H15551" t="str">
            <v/>
          </cell>
          <cell r="I15551" t="str">
            <v>控制</v>
          </cell>
          <cell r="J15551">
            <v>12</v>
          </cell>
          <cell r="K15551">
            <v>12</v>
          </cell>
          <cell r="L15551">
            <v>1</v>
          </cell>
          <cell r="M15551">
            <v>316</v>
          </cell>
          <cell r="N15551">
            <v>294</v>
          </cell>
          <cell r="O15551">
            <v>281</v>
          </cell>
          <cell r="P15551">
            <v>2.6106023999999999E-2</v>
          </cell>
          <cell r="Q15551">
            <v>15.67</v>
          </cell>
          <cell r="R15551">
            <v>14.16</v>
          </cell>
        </row>
        <row r="15552">
          <cell r="A15552">
            <v>226859</v>
          </cell>
          <cell r="B15552" t="str">
            <v>G710016129512166</v>
          </cell>
          <cell r="C15552" t="str">
            <v xml:space="preserve">G NC1-4011 230V 50/60Hz(R) TOR                    </v>
          </cell>
          <cell r="D15552" t="str">
            <v>NC1-4011 230V 50/60Hz TOR</v>
          </cell>
          <cell r="E15552" t="str">
            <v>Y</v>
          </cell>
          <cell r="F15552" t="str">
            <v/>
          </cell>
          <cell r="G15552" t="str">
            <v/>
          </cell>
          <cell r="H15552" t="str">
            <v/>
          </cell>
          <cell r="I15552" t="str">
            <v>控制</v>
          </cell>
          <cell r="J15552">
            <v>12</v>
          </cell>
          <cell r="K15552">
            <v>12</v>
          </cell>
          <cell r="L15552">
            <v>1</v>
          </cell>
          <cell r="M15552">
            <v>316</v>
          </cell>
          <cell r="N15552">
            <v>294</v>
          </cell>
          <cell r="O15552">
            <v>281</v>
          </cell>
          <cell r="P15552">
            <v>2.6106023999999999E-2</v>
          </cell>
          <cell r="Q15552">
            <v>15.67</v>
          </cell>
          <cell r="R15552">
            <v>14.16</v>
          </cell>
        </row>
        <row r="15553">
          <cell r="A15553">
            <v>226860</v>
          </cell>
          <cell r="B15553" t="str">
            <v>G710016129512167</v>
          </cell>
          <cell r="C15553" t="str">
            <v xml:space="preserve">G NC1-4011 240V 50/60Hz(R) TOR                    </v>
          </cell>
          <cell r="D15553" t="str">
            <v>NC1-4011 240V 50/60Hz TOR</v>
          </cell>
          <cell r="E15553" t="str">
            <v>Y</v>
          </cell>
          <cell r="F15553" t="str">
            <v/>
          </cell>
          <cell r="G15553" t="str">
            <v/>
          </cell>
          <cell r="H15553" t="str">
            <v/>
          </cell>
          <cell r="I15553" t="str">
            <v>控制</v>
          </cell>
          <cell r="J15553">
            <v>12</v>
          </cell>
          <cell r="K15553">
            <v>12</v>
          </cell>
          <cell r="L15553">
            <v>1</v>
          </cell>
          <cell r="M15553">
            <v>338</v>
          </cell>
          <cell r="N15553">
            <v>310</v>
          </cell>
          <cell r="O15553">
            <v>298</v>
          </cell>
          <cell r="P15553">
            <v>3.1224439999999999E-2</v>
          </cell>
          <cell r="Q15553">
            <v>15.13</v>
          </cell>
          <cell r="R15553">
            <v>14.04</v>
          </cell>
        </row>
        <row r="15554">
          <cell r="A15554">
            <v>226861</v>
          </cell>
          <cell r="B15554" t="str">
            <v>G710016129512168</v>
          </cell>
          <cell r="C15554" t="str">
            <v xml:space="preserve">G NC1-4011 380-415V 50/60Hz(R) TOR                </v>
          </cell>
          <cell r="D15554" t="str">
            <v>NC1-4011 380-415V 50/60Hz TOR</v>
          </cell>
          <cell r="E15554" t="str">
            <v>Y</v>
          </cell>
          <cell r="F15554" t="str">
            <v/>
          </cell>
          <cell r="G15554" t="str">
            <v/>
          </cell>
          <cell r="H15554" t="str">
            <v/>
          </cell>
          <cell r="I15554" t="str">
            <v>控制</v>
          </cell>
          <cell r="J15554">
            <v>12</v>
          </cell>
          <cell r="K15554">
            <v>12</v>
          </cell>
          <cell r="L15554">
            <v>1</v>
          </cell>
          <cell r="M15554">
            <v>338</v>
          </cell>
          <cell r="N15554">
            <v>310</v>
          </cell>
          <cell r="O15554">
            <v>298</v>
          </cell>
          <cell r="P15554">
            <v>3.1224439999999999E-2</v>
          </cell>
          <cell r="Q15554">
            <v>15.13</v>
          </cell>
          <cell r="R15554">
            <v>14.04</v>
          </cell>
        </row>
        <row r="15555">
          <cell r="A15555">
            <v>226862</v>
          </cell>
          <cell r="B15555" t="str">
            <v>G710016129512169</v>
          </cell>
          <cell r="C15555" t="str">
            <v xml:space="preserve">G NC1-4011 480V 50/60Hz(R) TOR                    </v>
          </cell>
          <cell r="D15555" t="str">
            <v>NC1-4011 480V 50/60Hz TOR</v>
          </cell>
          <cell r="E15555" t="str">
            <v>Y</v>
          </cell>
          <cell r="F15555" t="str">
            <v/>
          </cell>
          <cell r="G15555" t="str">
            <v/>
          </cell>
          <cell r="H15555" t="str">
            <v/>
          </cell>
          <cell r="I15555" t="str">
            <v>控制</v>
          </cell>
          <cell r="J15555">
            <v>12</v>
          </cell>
          <cell r="K15555">
            <v>12</v>
          </cell>
          <cell r="L15555">
            <v>1</v>
          </cell>
          <cell r="M15555">
            <v>316</v>
          </cell>
          <cell r="N15555">
            <v>294</v>
          </cell>
          <cell r="O15555">
            <v>281</v>
          </cell>
          <cell r="P15555">
            <v>2.6106023999999999E-2</v>
          </cell>
          <cell r="Q15555">
            <v>15.67</v>
          </cell>
          <cell r="R15555">
            <v>14.16</v>
          </cell>
        </row>
        <row r="15556">
          <cell r="A15556">
            <v>226863</v>
          </cell>
          <cell r="B15556" t="str">
            <v>G710016129512170</v>
          </cell>
          <cell r="C15556" t="str">
            <v xml:space="preserve">G NC1-5011 208V 50/60Hz(R) TOR                    </v>
          </cell>
          <cell r="D15556" t="str">
            <v>NC1-5011 208V 50/60Hz TOR</v>
          </cell>
          <cell r="E15556" t="str">
            <v/>
          </cell>
          <cell r="F15556" t="str">
            <v/>
          </cell>
          <cell r="G15556" t="str">
            <v/>
          </cell>
          <cell r="H15556" t="str">
            <v/>
          </cell>
          <cell r="I15556" t="str">
            <v>控制</v>
          </cell>
          <cell r="J15556" t="str">
            <v/>
          </cell>
          <cell r="K15556">
            <v>12</v>
          </cell>
          <cell r="L15556" t="str">
            <v/>
          </cell>
          <cell r="P15556">
            <v>0</v>
          </cell>
          <cell r="Q15556" t="str">
            <v/>
          </cell>
          <cell r="R15556" t="str">
            <v/>
          </cell>
        </row>
        <row r="15557">
          <cell r="A15557">
            <v>226864</v>
          </cell>
          <cell r="B15557" t="str">
            <v>G710016129512171</v>
          </cell>
          <cell r="C15557" t="str">
            <v xml:space="preserve">G NC1-5011 220V 50/60Hz(R) TOR                    </v>
          </cell>
          <cell r="D15557" t="str">
            <v>NC1-5011 220V 50/60Hz TOR</v>
          </cell>
          <cell r="E15557" t="str">
            <v/>
          </cell>
          <cell r="F15557" t="str">
            <v/>
          </cell>
          <cell r="G15557" t="str">
            <v/>
          </cell>
          <cell r="H15557" t="str">
            <v/>
          </cell>
          <cell r="I15557" t="str">
            <v>控制</v>
          </cell>
          <cell r="J15557" t="str">
            <v/>
          </cell>
          <cell r="K15557">
            <v>12</v>
          </cell>
          <cell r="L15557" t="str">
            <v/>
          </cell>
          <cell r="P15557">
            <v>0</v>
          </cell>
          <cell r="Q15557" t="str">
            <v/>
          </cell>
          <cell r="R15557" t="str">
            <v/>
          </cell>
        </row>
        <row r="15558">
          <cell r="A15558">
            <v>226865</v>
          </cell>
          <cell r="B15558" t="str">
            <v>G710016129512172</v>
          </cell>
          <cell r="C15558" t="str">
            <v xml:space="preserve">G NC1-5011 230V 50/60Hz(R) TOR                    </v>
          </cell>
          <cell r="D15558" t="str">
            <v>NC1-5011 230V 50/60Hz TOR</v>
          </cell>
          <cell r="E15558" t="str">
            <v>Y</v>
          </cell>
          <cell r="F15558" t="str">
            <v/>
          </cell>
          <cell r="G15558" t="str">
            <v/>
          </cell>
          <cell r="H15558" t="str">
            <v/>
          </cell>
          <cell r="I15558" t="str">
            <v>控制</v>
          </cell>
          <cell r="J15558">
            <v>12</v>
          </cell>
          <cell r="K15558">
            <v>12</v>
          </cell>
          <cell r="L15558">
            <v>1</v>
          </cell>
          <cell r="M15558">
            <v>316</v>
          </cell>
          <cell r="N15558">
            <v>294</v>
          </cell>
          <cell r="O15558">
            <v>281</v>
          </cell>
          <cell r="P15558">
            <v>2.6106023999999999E-2</v>
          </cell>
          <cell r="Q15558">
            <v>15.67</v>
          </cell>
          <cell r="R15558">
            <v>14.16</v>
          </cell>
        </row>
        <row r="15559">
          <cell r="A15559">
            <v>226866</v>
          </cell>
          <cell r="B15559" t="str">
            <v>G710016129512173</v>
          </cell>
          <cell r="C15559" t="str">
            <v xml:space="preserve">G NC1-5011 240V 50/60Hz(R) TOR                    </v>
          </cell>
          <cell r="D15559" t="str">
            <v>NC1-5011 240V 50/60Hz TOR</v>
          </cell>
          <cell r="E15559" t="str">
            <v>Y</v>
          </cell>
          <cell r="F15559" t="str">
            <v/>
          </cell>
          <cell r="G15559" t="str">
            <v/>
          </cell>
          <cell r="H15559" t="str">
            <v/>
          </cell>
          <cell r="I15559" t="str">
            <v>控制</v>
          </cell>
          <cell r="J15559">
            <v>12</v>
          </cell>
          <cell r="K15559">
            <v>12</v>
          </cell>
          <cell r="L15559">
            <v>1</v>
          </cell>
          <cell r="M15559">
            <v>316</v>
          </cell>
          <cell r="N15559">
            <v>294</v>
          </cell>
          <cell r="O15559">
            <v>281</v>
          </cell>
          <cell r="P15559">
            <v>2.6106023999999999E-2</v>
          </cell>
          <cell r="Q15559">
            <v>15.67</v>
          </cell>
          <cell r="R15559">
            <v>14.16</v>
          </cell>
        </row>
        <row r="15560">
          <cell r="A15560">
            <v>226867</v>
          </cell>
          <cell r="B15560" t="str">
            <v>G710016129512174</v>
          </cell>
          <cell r="C15560" t="str">
            <v xml:space="preserve">G NC1-5011 380-415V 50/60Hz(R) TOR                </v>
          </cell>
          <cell r="D15560" t="str">
            <v>NC1-5011 380-415V 50/60Hz TOR</v>
          </cell>
          <cell r="E15560" t="str">
            <v>Y</v>
          </cell>
          <cell r="F15560" t="str">
            <v/>
          </cell>
          <cell r="G15560" t="str">
            <v/>
          </cell>
          <cell r="H15560" t="str">
            <v/>
          </cell>
          <cell r="I15560" t="str">
            <v>控制</v>
          </cell>
          <cell r="J15560">
            <v>12</v>
          </cell>
          <cell r="K15560">
            <v>12</v>
          </cell>
          <cell r="L15560">
            <v>1</v>
          </cell>
          <cell r="M15560">
            <v>338</v>
          </cell>
          <cell r="N15560">
            <v>310</v>
          </cell>
          <cell r="O15560">
            <v>298</v>
          </cell>
          <cell r="P15560">
            <v>3.1224439999999999E-2</v>
          </cell>
          <cell r="Q15560">
            <v>15.13</v>
          </cell>
          <cell r="R15560">
            <v>14.04</v>
          </cell>
        </row>
        <row r="15561">
          <cell r="A15561">
            <v>226868</v>
          </cell>
          <cell r="B15561" t="str">
            <v>G710016129512175</v>
          </cell>
          <cell r="C15561" t="str">
            <v xml:space="preserve">G NC1-5011 480V 50/60Hz(R) TOR                    </v>
          </cell>
          <cell r="D15561" t="str">
            <v>NC1-5011 480V 50/60Hz TOR</v>
          </cell>
          <cell r="E15561" t="str">
            <v/>
          </cell>
          <cell r="F15561" t="str">
            <v/>
          </cell>
          <cell r="G15561" t="str">
            <v/>
          </cell>
          <cell r="H15561" t="str">
            <v/>
          </cell>
          <cell r="I15561" t="str">
            <v>控制</v>
          </cell>
          <cell r="J15561" t="str">
            <v/>
          </cell>
          <cell r="K15561">
            <v>12</v>
          </cell>
          <cell r="L15561" t="str">
            <v/>
          </cell>
          <cell r="P15561">
            <v>0</v>
          </cell>
          <cell r="Q15561" t="str">
            <v/>
          </cell>
          <cell r="R15561" t="str">
            <v/>
          </cell>
        </row>
        <row r="15562">
          <cell r="A15562">
            <v>226869</v>
          </cell>
          <cell r="B15562" t="str">
            <v>G710016129512176</v>
          </cell>
          <cell r="C15562" t="str">
            <v xml:space="preserve">G NC1-6511 208V 50/60Hz(R) TOR                    </v>
          </cell>
          <cell r="D15562" t="str">
            <v>NC1-6511 208V 50/60Hz TOR</v>
          </cell>
          <cell r="E15562" t="str">
            <v/>
          </cell>
          <cell r="F15562" t="str">
            <v/>
          </cell>
          <cell r="G15562" t="str">
            <v/>
          </cell>
          <cell r="H15562" t="str">
            <v/>
          </cell>
          <cell r="I15562" t="str">
            <v>控制</v>
          </cell>
          <cell r="J15562" t="str">
            <v/>
          </cell>
          <cell r="K15562">
            <v>12</v>
          </cell>
          <cell r="L15562" t="str">
            <v/>
          </cell>
          <cell r="P15562">
            <v>0</v>
          </cell>
          <cell r="Q15562" t="str">
            <v/>
          </cell>
          <cell r="R15562" t="str">
            <v/>
          </cell>
        </row>
        <row r="15563">
          <cell r="A15563">
            <v>226870</v>
          </cell>
          <cell r="B15563" t="str">
            <v>G710016129512177</v>
          </cell>
          <cell r="C15563" t="str">
            <v xml:space="preserve">G NC1-6511 220V 50/60Hz(R) TOR                    </v>
          </cell>
          <cell r="D15563" t="str">
            <v>NC1-6511 220V 50/60Hz TOR</v>
          </cell>
          <cell r="E15563" t="str">
            <v>Y</v>
          </cell>
          <cell r="F15563" t="str">
            <v/>
          </cell>
          <cell r="G15563" t="str">
            <v/>
          </cell>
          <cell r="H15563" t="str">
            <v/>
          </cell>
          <cell r="I15563" t="str">
            <v>控制</v>
          </cell>
          <cell r="J15563">
            <v>12</v>
          </cell>
          <cell r="K15563">
            <v>12</v>
          </cell>
          <cell r="L15563">
            <v>1</v>
          </cell>
          <cell r="M15563">
            <v>316</v>
          </cell>
          <cell r="N15563">
            <v>294</v>
          </cell>
          <cell r="O15563">
            <v>281</v>
          </cell>
          <cell r="P15563">
            <v>2.6106023999999999E-2</v>
          </cell>
          <cell r="Q15563">
            <v>15.67</v>
          </cell>
          <cell r="R15563">
            <v>14.16</v>
          </cell>
        </row>
        <row r="15564">
          <cell r="A15564">
            <v>226871</v>
          </cell>
          <cell r="B15564" t="str">
            <v>G710016129512178</v>
          </cell>
          <cell r="C15564" t="str">
            <v xml:space="preserve">G NC1-6511 230V 50/60Hz(R) TOR                    </v>
          </cell>
          <cell r="D15564" t="str">
            <v>NC1-6511 230V 50/60Hz TOR</v>
          </cell>
          <cell r="E15564" t="str">
            <v>Y</v>
          </cell>
          <cell r="F15564" t="str">
            <v/>
          </cell>
          <cell r="G15564" t="str">
            <v/>
          </cell>
          <cell r="H15564" t="str">
            <v/>
          </cell>
          <cell r="I15564" t="str">
            <v>控制</v>
          </cell>
          <cell r="J15564">
            <v>12</v>
          </cell>
          <cell r="K15564">
            <v>12</v>
          </cell>
          <cell r="L15564">
            <v>1</v>
          </cell>
          <cell r="M15564">
            <v>316</v>
          </cell>
          <cell r="N15564">
            <v>294</v>
          </cell>
          <cell r="O15564">
            <v>281</v>
          </cell>
          <cell r="P15564">
            <v>2.6106023999999999E-2</v>
          </cell>
          <cell r="Q15564">
            <v>15.67</v>
          </cell>
          <cell r="R15564">
            <v>14.16</v>
          </cell>
        </row>
        <row r="15565">
          <cell r="A15565">
            <v>226872</v>
          </cell>
          <cell r="B15565" t="str">
            <v>G710016129512179</v>
          </cell>
          <cell r="C15565" t="str">
            <v xml:space="preserve">G NC1-6511 240V 50/60Hz(R) TOR                    </v>
          </cell>
          <cell r="D15565" t="str">
            <v>NC1-6511 240V 50/60Hz TOR</v>
          </cell>
          <cell r="E15565" t="str">
            <v>Y</v>
          </cell>
          <cell r="F15565" t="str">
            <v/>
          </cell>
          <cell r="G15565" t="str">
            <v/>
          </cell>
          <cell r="H15565" t="str">
            <v/>
          </cell>
          <cell r="I15565" t="str">
            <v>控制</v>
          </cell>
          <cell r="J15565">
            <v>12</v>
          </cell>
          <cell r="K15565">
            <v>12</v>
          </cell>
          <cell r="L15565">
            <v>1</v>
          </cell>
          <cell r="M15565">
            <v>316</v>
          </cell>
          <cell r="N15565">
            <v>294</v>
          </cell>
          <cell r="O15565">
            <v>281</v>
          </cell>
          <cell r="P15565">
            <v>2.6106023999999999E-2</v>
          </cell>
          <cell r="Q15565">
            <v>15.67</v>
          </cell>
          <cell r="R15565">
            <v>14.16</v>
          </cell>
        </row>
        <row r="15566">
          <cell r="A15566">
            <v>226873</v>
          </cell>
          <cell r="B15566" t="str">
            <v>G710016129512180</v>
          </cell>
          <cell r="C15566" t="str">
            <v xml:space="preserve">G NC1-6511 380-415V 50/60Hz(R) TOR                </v>
          </cell>
          <cell r="D15566" t="str">
            <v>NC1-6511 380-415V 50/60Hz TOR</v>
          </cell>
          <cell r="E15566" t="str">
            <v>Y</v>
          </cell>
          <cell r="F15566" t="str">
            <v/>
          </cell>
          <cell r="G15566" t="str">
            <v/>
          </cell>
          <cell r="H15566" t="str">
            <v/>
          </cell>
          <cell r="I15566" t="str">
            <v>控制</v>
          </cell>
          <cell r="J15566">
            <v>12</v>
          </cell>
          <cell r="K15566">
            <v>12</v>
          </cell>
          <cell r="L15566">
            <v>1</v>
          </cell>
          <cell r="M15566">
            <v>338</v>
          </cell>
          <cell r="N15566">
            <v>310</v>
          </cell>
          <cell r="O15566">
            <v>298</v>
          </cell>
          <cell r="P15566">
            <v>3.1224439999999999E-2</v>
          </cell>
          <cell r="Q15566">
            <v>15.13</v>
          </cell>
          <cell r="R15566">
            <v>14.04</v>
          </cell>
        </row>
        <row r="15567">
          <cell r="A15567">
            <v>226874</v>
          </cell>
          <cell r="B15567" t="str">
            <v>G710016129512181</v>
          </cell>
          <cell r="C15567" t="str">
            <v xml:space="preserve">G NC1-6511 480V 50/60Hz(R) TOR                    </v>
          </cell>
          <cell r="D15567" t="str">
            <v>NC1-6511 480V 50/60Hz TOR</v>
          </cell>
          <cell r="E15567" t="str">
            <v>Y</v>
          </cell>
          <cell r="F15567" t="str">
            <v/>
          </cell>
          <cell r="G15567" t="str">
            <v/>
          </cell>
          <cell r="H15567" t="str">
            <v/>
          </cell>
          <cell r="I15567" t="str">
            <v>控制</v>
          </cell>
          <cell r="J15567">
            <v>12</v>
          </cell>
          <cell r="K15567">
            <v>12</v>
          </cell>
          <cell r="L15567">
            <v>1</v>
          </cell>
          <cell r="M15567">
            <v>316</v>
          </cell>
          <cell r="N15567">
            <v>294</v>
          </cell>
          <cell r="O15567">
            <v>281</v>
          </cell>
          <cell r="P15567">
            <v>2.6106023999999999E-2</v>
          </cell>
          <cell r="Q15567">
            <v>15.67</v>
          </cell>
          <cell r="R15567">
            <v>14.16</v>
          </cell>
        </row>
        <row r="15568">
          <cell r="A15568">
            <v>226875</v>
          </cell>
          <cell r="B15568" t="str">
            <v>G710016129512182</v>
          </cell>
          <cell r="C15568" t="str">
            <v xml:space="preserve">G NC1-8011 208V 50/60Hz(R) TOR                    </v>
          </cell>
          <cell r="D15568" t="str">
            <v>NC1-8011 208V 50/60Hz TOR</v>
          </cell>
          <cell r="E15568" t="str">
            <v/>
          </cell>
          <cell r="F15568" t="str">
            <v/>
          </cell>
          <cell r="G15568" t="str">
            <v/>
          </cell>
          <cell r="H15568" t="str">
            <v/>
          </cell>
          <cell r="I15568" t="str">
            <v>控制</v>
          </cell>
          <cell r="J15568" t="str">
            <v/>
          </cell>
          <cell r="K15568">
            <v>12</v>
          </cell>
          <cell r="L15568" t="str">
            <v/>
          </cell>
          <cell r="P15568">
            <v>0</v>
          </cell>
          <cell r="Q15568" t="str">
            <v/>
          </cell>
          <cell r="R15568" t="str">
            <v/>
          </cell>
        </row>
        <row r="15569">
          <cell r="A15569">
            <v>226876</v>
          </cell>
          <cell r="B15569" t="str">
            <v>G710016129512183</v>
          </cell>
          <cell r="C15569" t="str">
            <v xml:space="preserve">G NC1-8011 220V 50/60Hz(R) TOR                    </v>
          </cell>
          <cell r="D15569" t="str">
            <v>NC1-8011 220V 50/60Hz TOR</v>
          </cell>
          <cell r="E15569" t="str">
            <v>N</v>
          </cell>
          <cell r="F15569" t="str">
            <v/>
          </cell>
          <cell r="G15569" t="str">
            <v/>
          </cell>
          <cell r="H15569" t="str">
            <v/>
          </cell>
          <cell r="I15569" t="str">
            <v>控制</v>
          </cell>
          <cell r="J15569">
            <v>12</v>
          </cell>
          <cell r="K15569">
            <v>12</v>
          </cell>
          <cell r="L15569">
            <v>1</v>
          </cell>
          <cell r="M15569">
            <v>299</v>
          </cell>
          <cell r="N15569">
            <v>291</v>
          </cell>
          <cell r="O15569">
            <v>302</v>
          </cell>
          <cell r="P15569">
            <v>2.6276718000000001E-2</v>
          </cell>
          <cell r="Q15569">
            <v>17.55</v>
          </cell>
          <cell r="R15569">
            <v>16.48</v>
          </cell>
        </row>
        <row r="15570">
          <cell r="A15570">
            <v>226877</v>
          </cell>
          <cell r="B15570" t="str">
            <v>G710016129512184</v>
          </cell>
          <cell r="C15570" t="str">
            <v xml:space="preserve">G NC1-8011 230V 50/60Hz(R) TOR                    </v>
          </cell>
          <cell r="D15570" t="str">
            <v>NC1-8011 230V 50/60Hz TOR</v>
          </cell>
          <cell r="E15570" t="str">
            <v>N</v>
          </cell>
          <cell r="F15570" t="str">
            <v/>
          </cell>
          <cell r="G15570" t="str">
            <v/>
          </cell>
          <cell r="H15570" t="str">
            <v/>
          </cell>
          <cell r="I15570" t="str">
            <v>控制</v>
          </cell>
          <cell r="J15570">
            <v>12</v>
          </cell>
          <cell r="K15570">
            <v>12</v>
          </cell>
          <cell r="L15570">
            <v>1</v>
          </cell>
          <cell r="M15570">
            <v>299</v>
          </cell>
          <cell r="N15570">
            <v>291</v>
          </cell>
          <cell r="O15570">
            <v>302</v>
          </cell>
          <cell r="P15570">
            <v>2.6276718000000001E-2</v>
          </cell>
          <cell r="Q15570">
            <v>17.55</v>
          </cell>
          <cell r="R15570">
            <v>16.48</v>
          </cell>
        </row>
        <row r="15571">
          <cell r="A15571">
            <v>226878</v>
          </cell>
          <cell r="B15571" t="str">
            <v>G710016129512185</v>
          </cell>
          <cell r="C15571" t="str">
            <v xml:space="preserve">G NC1-8011 240V 50/60Hz(R) TOR                    </v>
          </cell>
          <cell r="D15571" t="str">
            <v>NC1-8011 240V 50/60Hz TOR</v>
          </cell>
          <cell r="E15571" t="str">
            <v>N</v>
          </cell>
          <cell r="F15571" t="str">
            <v/>
          </cell>
          <cell r="G15571" t="str">
            <v/>
          </cell>
          <cell r="H15571" t="str">
            <v/>
          </cell>
          <cell r="I15571" t="str">
            <v>控制</v>
          </cell>
          <cell r="J15571">
            <v>12</v>
          </cell>
          <cell r="K15571">
            <v>12</v>
          </cell>
          <cell r="L15571">
            <v>1</v>
          </cell>
          <cell r="M15571">
            <v>299</v>
          </cell>
          <cell r="N15571">
            <v>291</v>
          </cell>
          <cell r="O15571">
            <v>302</v>
          </cell>
          <cell r="P15571">
            <v>2.6276718000000001E-2</v>
          </cell>
          <cell r="Q15571">
            <v>17.55</v>
          </cell>
          <cell r="R15571">
            <v>16.48</v>
          </cell>
        </row>
        <row r="15572">
          <cell r="A15572">
            <v>226879</v>
          </cell>
          <cell r="B15572" t="str">
            <v>G710016129512186</v>
          </cell>
          <cell r="C15572" t="str">
            <v xml:space="preserve">G NC1-8011 380-415V 50/60Hz(R) TOR                </v>
          </cell>
          <cell r="D15572" t="str">
            <v>NC1-8011 380-415V 50/60Hz TOR</v>
          </cell>
          <cell r="E15572" t="str">
            <v>N</v>
          </cell>
          <cell r="F15572" t="str">
            <v/>
          </cell>
          <cell r="G15572" t="str">
            <v/>
          </cell>
          <cell r="H15572" t="str">
            <v/>
          </cell>
          <cell r="I15572" t="str">
            <v>控制</v>
          </cell>
          <cell r="J15572">
            <v>12</v>
          </cell>
          <cell r="K15572">
            <v>12</v>
          </cell>
          <cell r="L15572">
            <v>1</v>
          </cell>
          <cell r="M15572">
            <v>299</v>
          </cell>
          <cell r="N15572">
            <v>291</v>
          </cell>
          <cell r="O15572">
            <v>302</v>
          </cell>
          <cell r="P15572">
            <v>2.6276718000000001E-2</v>
          </cell>
          <cell r="Q15572">
            <v>17.55</v>
          </cell>
          <cell r="R15572">
            <v>16.48</v>
          </cell>
        </row>
        <row r="15573">
          <cell r="A15573">
            <v>226880</v>
          </cell>
          <cell r="B15573" t="str">
            <v>G710016129512187</v>
          </cell>
          <cell r="C15573" t="str">
            <v xml:space="preserve">G NC1-8011 480V 50/60Hz(R) TOR                    </v>
          </cell>
          <cell r="D15573" t="str">
            <v>NC1-8011 480V 50/60Hz TOR</v>
          </cell>
          <cell r="E15573" t="str">
            <v>N</v>
          </cell>
          <cell r="F15573" t="str">
            <v/>
          </cell>
          <cell r="G15573" t="str">
            <v/>
          </cell>
          <cell r="H15573" t="str">
            <v/>
          </cell>
          <cell r="I15573" t="str">
            <v>控制</v>
          </cell>
          <cell r="J15573">
            <v>12</v>
          </cell>
          <cell r="K15573">
            <v>12</v>
          </cell>
          <cell r="L15573">
            <v>1</v>
          </cell>
          <cell r="M15573">
            <v>299</v>
          </cell>
          <cell r="N15573">
            <v>291</v>
          </cell>
          <cell r="O15573">
            <v>302</v>
          </cell>
          <cell r="P15573">
            <v>2.6276718000000001E-2</v>
          </cell>
          <cell r="Q15573">
            <v>17.55</v>
          </cell>
          <cell r="R15573">
            <v>16.48</v>
          </cell>
        </row>
        <row r="15574">
          <cell r="A15574">
            <v>226881</v>
          </cell>
          <cell r="B15574" t="str">
            <v>G710016129512188</v>
          </cell>
          <cell r="C15574" t="str">
            <v xml:space="preserve">G NC1-9511 208V 50/60Hz(R) TOR                    </v>
          </cell>
          <cell r="D15574" t="str">
            <v>NC1-9511 208V 50/60Hz TOR</v>
          </cell>
          <cell r="E15574" t="str">
            <v/>
          </cell>
          <cell r="F15574" t="str">
            <v/>
          </cell>
          <cell r="G15574" t="str">
            <v/>
          </cell>
          <cell r="H15574" t="str">
            <v/>
          </cell>
          <cell r="I15574" t="str">
            <v>控制</v>
          </cell>
          <cell r="J15574" t="str">
            <v/>
          </cell>
          <cell r="K15574">
            <v>12</v>
          </cell>
          <cell r="L15574" t="str">
            <v/>
          </cell>
          <cell r="P15574">
            <v>0</v>
          </cell>
          <cell r="Q15574" t="str">
            <v/>
          </cell>
          <cell r="R15574" t="str">
            <v/>
          </cell>
        </row>
        <row r="15575">
          <cell r="A15575">
            <v>226882</v>
          </cell>
          <cell r="B15575" t="str">
            <v>G710016129512189</v>
          </cell>
          <cell r="C15575" t="str">
            <v xml:space="preserve">G NC1-9511 220V 50/60Hz(R) TOR                    </v>
          </cell>
          <cell r="D15575" t="str">
            <v>NC1-9511 220V 50/60Hz TOR</v>
          </cell>
          <cell r="E15575" t="str">
            <v>N</v>
          </cell>
          <cell r="F15575" t="str">
            <v/>
          </cell>
          <cell r="G15575" t="str">
            <v/>
          </cell>
          <cell r="H15575" t="str">
            <v/>
          </cell>
          <cell r="I15575" t="str">
            <v>控制</v>
          </cell>
          <cell r="J15575">
            <v>12</v>
          </cell>
          <cell r="K15575">
            <v>12</v>
          </cell>
          <cell r="L15575">
            <v>1</v>
          </cell>
          <cell r="M15575">
            <v>299</v>
          </cell>
          <cell r="N15575">
            <v>291</v>
          </cell>
          <cell r="O15575">
            <v>302</v>
          </cell>
          <cell r="P15575">
            <v>2.6276718000000001E-2</v>
          </cell>
          <cell r="Q15575">
            <v>17.55</v>
          </cell>
          <cell r="R15575">
            <v>16.48</v>
          </cell>
        </row>
        <row r="15576">
          <cell r="A15576">
            <v>226883</v>
          </cell>
          <cell r="B15576" t="str">
            <v>G710016129512190</v>
          </cell>
          <cell r="C15576" t="str">
            <v xml:space="preserve">G NC1-9511 230V 50/60Hz(R) TOR                    </v>
          </cell>
          <cell r="D15576" t="str">
            <v>NC1-9511 230V 50/60Hz TOR</v>
          </cell>
          <cell r="E15576" t="str">
            <v>Y</v>
          </cell>
          <cell r="F15576" t="str">
            <v/>
          </cell>
          <cell r="G15576" t="str">
            <v/>
          </cell>
          <cell r="H15576" t="str">
            <v/>
          </cell>
          <cell r="I15576" t="str">
            <v>控制</v>
          </cell>
          <cell r="J15576">
            <v>12</v>
          </cell>
          <cell r="K15576">
            <v>12</v>
          </cell>
          <cell r="L15576">
            <v>1</v>
          </cell>
          <cell r="M15576">
            <v>299</v>
          </cell>
          <cell r="N15576">
            <v>291</v>
          </cell>
          <cell r="O15576">
            <v>302</v>
          </cell>
          <cell r="P15576">
            <v>2.6276718000000001E-2</v>
          </cell>
          <cell r="Q15576">
            <v>17.55</v>
          </cell>
          <cell r="R15576">
            <v>16.48</v>
          </cell>
        </row>
        <row r="15577">
          <cell r="A15577">
            <v>226884</v>
          </cell>
          <cell r="B15577" t="str">
            <v>G710016129512191</v>
          </cell>
          <cell r="C15577" t="str">
            <v xml:space="preserve">G NC1-9511 240V 50/60Hz(R) TOR                    </v>
          </cell>
          <cell r="D15577" t="str">
            <v>NC1-9511 240V 50/60Hz TOR</v>
          </cell>
          <cell r="E15577" t="str">
            <v/>
          </cell>
          <cell r="F15577" t="str">
            <v/>
          </cell>
          <cell r="G15577" t="str">
            <v/>
          </cell>
          <cell r="H15577" t="str">
            <v/>
          </cell>
          <cell r="I15577" t="str">
            <v>控制</v>
          </cell>
          <cell r="J15577" t="str">
            <v/>
          </cell>
          <cell r="K15577">
            <v>12</v>
          </cell>
          <cell r="L15577" t="str">
            <v/>
          </cell>
          <cell r="P15577">
            <v>0</v>
          </cell>
          <cell r="Q15577" t="str">
            <v/>
          </cell>
          <cell r="R15577" t="str">
            <v/>
          </cell>
        </row>
        <row r="15578">
          <cell r="A15578">
            <v>226885</v>
          </cell>
          <cell r="B15578" t="str">
            <v>G710016129512192</v>
          </cell>
          <cell r="C15578" t="str">
            <v xml:space="preserve">G NC1-9511 380-415V 50/60Hz(R) TOR                </v>
          </cell>
          <cell r="D15578" t="str">
            <v>NC1-9511 380-415V 50/60Hz TOR</v>
          </cell>
          <cell r="E15578" t="str">
            <v>N</v>
          </cell>
          <cell r="F15578" t="str">
            <v/>
          </cell>
          <cell r="G15578" t="str">
            <v/>
          </cell>
          <cell r="H15578" t="str">
            <v/>
          </cell>
          <cell r="I15578" t="str">
            <v>控制</v>
          </cell>
          <cell r="J15578">
            <v>12</v>
          </cell>
          <cell r="K15578">
            <v>12</v>
          </cell>
          <cell r="L15578">
            <v>1</v>
          </cell>
          <cell r="M15578">
            <v>299</v>
          </cell>
          <cell r="N15578">
            <v>291</v>
          </cell>
          <cell r="O15578">
            <v>302</v>
          </cell>
          <cell r="P15578">
            <v>2.6276718000000001E-2</v>
          </cell>
          <cell r="Q15578">
            <v>17.55</v>
          </cell>
          <cell r="R15578">
            <v>16.48</v>
          </cell>
        </row>
        <row r="15579">
          <cell r="A15579">
            <v>226886</v>
          </cell>
          <cell r="B15579" t="str">
            <v>G710016129512193</v>
          </cell>
          <cell r="C15579" t="str">
            <v xml:space="preserve">G NC1-9511 480V 50/60Hz(R) TOR                    </v>
          </cell>
          <cell r="D15579" t="str">
            <v>NC1-9511 480V 50/60Hz TOR</v>
          </cell>
          <cell r="E15579" t="str">
            <v>N</v>
          </cell>
          <cell r="F15579" t="str">
            <v/>
          </cell>
          <cell r="G15579" t="str">
            <v/>
          </cell>
          <cell r="H15579" t="str">
            <v/>
          </cell>
          <cell r="I15579" t="str">
            <v>控制</v>
          </cell>
          <cell r="J15579">
            <v>12</v>
          </cell>
          <cell r="K15579">
            <v>12</v>
          </cell>
          <cell r="L15579">
            <v>1</v>
          </cell>
          <cell r="M15579">
            <v>299</v>
          </cell>
          <cell r="N15579">
            <v>291</v>
          </cell>
          <cell r="O15579">
            <v>302</v>
          </cell>
          <cell r="P15579">
            <v>2.6276718000000001E-2</v>
          </cell>
          <cell r="Q15579">
            <v>17.55</v>
          </cell>
          <cell r="R15579">
            <v>16.48</v>
          </cell>
        </row>
        <row r="15580">
          <cell r="A15580">
            <v>226887</v>
          </cell>
          <cell r="B15580" t="str">
            <v>G710016129512194</v>
          </cell>
          <cell r="C15580" t="str">
            <v xml:space="preserve">G NCF1-11C(R) TOR                                 </v>
          </cell>
          <cell r="D15580" t="str">
            <v>NCF1-11 TOR</v>
          </cell>
          <cell r="E15580" t="str">
            <v/>
          </cell>
          <cell r="F15580" t="str">
            <v/>
          </cell>
          <cell r="G15580" t="str">
            <v/>
          </cell>
          <cell r="H15580" t="str">
            <v/>
          </cell>
          <cell r="I15580" t="str">
            <v>控制</v>
          </cell>
          <cell r="J15580" t="str">
            <v/>
          </cell>
          <cell r="K15580">
            <v>150</v>
          </cell>
          <cell r="L15580" t="str">
            <v/>
          </cell>
          <cell r="P15580">
            <v>0</v>
          </cell>
          <cell r="Q15580" t="str">
            <v/>
          </cell>
          <cell r="R15580" t="str">
            <v/>
          </cell>
        </row>
        <row r="15581">
          <cell r="A15581">
            <v>226888</v>
          </cell>
          <cell r="B15581" t="str">
            <v>G710016129512195</v>
          </cell>
          <cell r="C15581" t="str">
            <v xml:space="preserve">G NC1-8011 380-415V 50/60Hz(R) NAK                </v>
          </cell>
          <cell r="D15581" t="str">
            <v>NC1-8011 380-415V 50/60Hz NAK</v>
          </cell>
          <cell r="E15581" t="str">
            <v>N</v>
          </cell>
          <cell r="F15581" t="str">
            <v/>
          </cell>
          <cell r="G15581" t="str">
            <v/>
          </cell>
          <cell r="H15581" t="str">
            <v/>
          </cell>
          <cell r="I15581" t="str">
            <v>控制</v>
          </cell>
          <cell r="J15581">
            <v>12</v>
          </cell>
          <cell r="K15581">
            <v>12</v>
          </cell>
          <cell r="L15581">
            <v>1</v>
          </cell>
          <cell r="M15581">
            <v>299</v>
          </cell>
          <cell r="N15581">
            <v>291</v>
          </cell>
          <cell r="O15581">
            <v>302</v>
          </cell>
          <cell r="P15581">
            <v>2.6276718000000001E-2</v>
          </cell>
          <cell r="Q15581">
            <v>17.55</v>
          </cell>
          <cell r="R15581">
            <v>16.48</v>
          </cell>
        </row>
        <row r="15582">
          <cell r="A15582">
            <v>226889</v>
          </cell>
          <cell r="B15582" t="str">
            <v>G710016129512196</v>
          </cell>
          <cell r="C15582" t="str">
            <v xml:space="preserve">G NC1-0910 380-415V 50/60Hz(R) NAK                </v>
          </cell>
          <cell r="D15582" t="str">
            <v>NC1-0910 380-415V 50/60Hz</v>
          </cell>
          <cell r="E15582" t="str">
            <v>Y</v>
          </cell>
          <cell r="F15582" t="str">
            <v/>
          </cell>
          <cell r="G15582" t="str">
            <v/>
          </cell>
          <cell r="H15582" t="str">
            <v/>
          </cell>
          <cell r="I15582" t="str">
            <v>控制</v>
          </cell>
          <cell r="J15582">
            <v>50</v>
          </cell>
          <cell r="K15582">
            <v>63</v>
          </cell>
          <cell r="L15582">
            <v>1</v>
          </cell>
          <cell r="M15582">
            <v>428</v>
          </cell>
          <cell r="N15582">
            <v>278</v>
          </cell>
          <cell r="O15582">
            <v>215</v>
          </cell>
          <cell r="P15582">
            <v>2.558156E-2</v>
          </cell>
          <cell r="Q15582">
            <v>18.37</v>
          </cell>
          <cell r="R15582">
            <v>17</v>
          </cell>
        </row>
        <row r="15583">
          <cell r="A15583">
            <v>226890</v>
          </cell>
          <cell r="B15583" t="str">
            <v>G710016129512197</v>
          </cell>
          <cell r="C15583" t="str">
            <v xml:space="preserve">G NC1-9511 380-415V 50/60Hz(R) NAK                </v>
          </cell>
          <cell r="D15583" t="str">
            <v>NC1-9511 380-415V 50/60Hz</v>
          </cell>
          <cell r="E15583" t="str">
            <v>N</v>
          </cell>
          <cell r="F15583" t="str">
            <v/>
          </cell>
          <cell r="G15583" t="str">
            <v/>
          </cell>
          <cell r="H15583" t="str">
            <v/>
          </cell>
          <cell r="I15583" t="str">
            <v>控制</v>
          </cell>
          <cell r="J15583">
            <v>12</v>
          </cell>
          <cell r="K15583">
            <v>12</v>
          </cell>
          <cell r="L15583">
            <v>1</v>
          </cell>
          <cell r="M15583">
            <v>299</v>
          </cell>
          <cell r="N15583">
            <v>291</v>
          </cell>
          <cell r="O15583">
            <v>302</v>
          </cell>
          <cell r="P15583">
            <v>2.6276718000000001E-2</v>
          </cell>
          <cell r="Q15583">
            <v>17.55</v>
          </cell>
          <cell r="R15583">
            <v>16.48</v>
          </cell>
        </row>
        <row r="15584">
          <cell r="A15584">
            <v>226891</v>
          </cell>
          <cell r="B15584" t="str">
            <v>G710016129512198</v>
          </cell>
          <cell r="C15584" t="str">
            <v xml:space="preserve">G NC1-2504 120V 60Hz(R) EEC                       </v>
          </cell>
          <cell r="D15584" t="str">
            <v>NC1-2504 120V 60Hz</v>
          </cell>
          <cell r="E15584" t="str">
            <v>Y</v>
          </cell>
          <cell r="F15584" t="str">
            <v/>
          </cell>
          <cell r="G15584" t="str">
            <v/>
          </cell>
          <cell r="H15584" t="str">
            <v/>
          </cell>
          <cell r="I15584" t="str">
            <v>控制</v>
          </cell>
          <cell r="J15584">
            <v>40</v>
          </cell>
          <cell r="K15584">
            <v>40</v>
          </cell>
          <cell r="L15584">
            <v>1</v>
          </cell>
          <cell r="M15584">
            <v>465</v>
          </cell>
          <cell r="N15584">
            <v>265</v>
          </cell>
          <cell r="O15584">
            <v>235</v>
          </cell>
          <cell r="P15584">
            <v>2.8957875000000001E-2</v>
          </cell>
          <cell r="Q15584">
            <v>22.5</v>
          </cell>
          <cell r="R15584">
            <v>21.2</v>
          </cell>
        </row>
        <row r="15585">
          <cell r="A15585">
            <v>226893</v>
          </cell>
          <cell r="B15585" t="str">
            <v>G710016129512200</v>
          </cell>
          <cell r="C15585" t="str">
            <v xml:space="preserve">G NC1-1810 400V 50/60Hz(R) NAK                    </v>
          </cell>
          <cell r="D15585" t="str">
            <v>NC1-1810 400V 50/60Hz NAK</v>
          </cell>
          <cell r="E15585" t="str">
            <v/>
          </cell>
          <cell r="F15585" t="str">
            <v/>
          </cell>
          <cell r="G15585" t="str">
            <v/>
          </cell>
          <cell r="H15585" t="str">
            <v/>
          </cell>
          <cell r="I15585" t="str">
            <v>控制</v>
          </cell>
          <cell r="J15585" t="str">
            <v/>
          </cell>
          <cell r="K15585">
            <v>54</v>
          </cell>
          <cell r="L15585" t="str">
            <v/>
          </cell>
          <cell r="P15585">
            <v>0</v>
          </cell>
          <cell r="Q15585" t="str">
            <v/>
          </cell>
          <cell r="R15585" t="str">
            <v/>
          </cell>
        </row>
        <row r="15586">
          <cell r="A15586">
            <v>226894</v>
          </cell>
          <cell r="B15586" t="str">
            <v>G710016129512201</v>
          </cell>
          <cell r="C15586" t="str">
            <v xml:space="preserve">G NC1-2510 400V 50/60Hz(R) NAK                    </v>
          </cell>
          <cell r="D15586" t="str">
            <v>NC1-2510 400V 50/60Hz NAK</v>
          </cell>
          <cell r="E15586" t="str">
            <v/>
          </cell>
          <cell r="F15586" t="str">
            <v/>
          </cell>
          <cell r="G15586" t="str">
            <v/>
          </cell>
          <cell r="H15586" t="str">
            <v/>
          </cell>
          <cell r="I15586" t="str">
            <v>控制</v>
          </cell>
          <cell r="J15586" t="str">
            <v/>
          </cell>
          <cell r="K15586">
            <v>32</v>
          </cell>
          <cell r="L15586" t="str">
            <v/>
          </cell>
          <cell r="P15586">
            <v>0</v>
          </cell>
          <cell r="Q15586" t="str">
            <v/>
          </cell>
          <cell r="R15586" t="str">
            <v/>
          </cell>
        </row>
        <row r="15587">
          <cell r="A15587">
            <v>226895</v>
          </cell>
          <cell r="B15587" t="str">
            <v>G710016129512202</v>
          </cell>
          <cell r="C15587" t="str">
            <v xml:space="preserve">G NC1-4011 400V 50/60Hz(R) NAK                    </v>
          </cell>
          <cell r="D15587" t="str">
            <v>NC1-4011 400V 50/60Hz NAK</v>
          </cell>
          <cell r="E15587" t="str">
            <v/>
          </cell>
          <cell r="F15587" t="str">
            <v/>
          </cell>
          <cell r="G15587" t="str">
            <v/>
          </cell>
          <cell r="H15587" t="str">
            <v/>
          </cell>
          <cell r="I15587" t="str">
            <v>控制</v>
          </cell>
          <cell r="J15587" t="str">
            <v/>
          </cell>
          <cell r="K15587">
            <v>12</v>
          </cell>
          <cell r="L15587" t="str">
            <v/>
          </cell>
          <cell r="P15587">
            <v>0</v>
          </cell>
          <cell r="Q15587" t="str">
            <v/>
          </cell>
          <cell r="R15587" t="str">
            <v/>
          </cell>
        </row>
        <row r="15588">
          <cell r="A15588">
            <v>226896</v>
          </cell>
          <cell r="B15588" t="str">
            <v>G710016129512203</v>
          </cell>
          <cell r="C15588" t="str">
            <v xml:space="preserve">G NC1-5011 400V 50/60Hz(R) NAK                    </v>
          </cell>
          <cell r="D15588" t="str">
            <v>NC1-5011 400V 50/60Hz NAK</v>
          </cell>
          <cell r="E15588" t="str">
            <v/>
          </cell>
          <cell r="F15588" t="str">
            <v/>
          </cell>
          <cell r="G15588" t="str">
            <v/>
          </cell>
          <cell r="H15588" t="str">
            <v/>
          </cell>
          <cell r="I15588" t="str">
            <v>控制</v>
          </cell>
          <cell r="J15588" t="str">
            <v/>
          </cell>
          <cell r="K15588">
            <v>12</v>
          </cell>
          <cell r="L15588" t="str">
            <v/>
          </cell>
          <cell r="P15588">
            <v>0</v>
          </cell>
          <cell r="Q15588" t="str">
            <v/>
          </cell>
          <cell r="R15588" t="str">
            <v/>
          </cell>
        </row>
        <row r="15589">
          <cell r="A15589">
            <v>226897</v>
          </cell>
          <cell r="B15589" t="str">
            <v>G710016129512204</v>
          </cell>
          <cell r="C15589" t="str">
            <v xml:space="preserve">G NC1-6511 400V 50/60Hz(R) NAK                    </v>
          </cell>
          <cell r="D15589" t="str">
            <v>NC1-6511 400V 50/60Hz NAK</v>
          </cell>
          <cell r="E15589" t="str">
            <v/>
          </cell>
          <cell r="F15589" t="str">
            <v/>
          </cell>
          <cell r="G15589" t="str">
            <v/>
          </cell>
          <cell r="H15589" t="str">
            <v/>
          </cell>
          <cell r="I15589" t="str">
            <v>控制</v>
          </cell>
          <cell r="J15589" t="str">
            <v/>
          </cell>
          <cell r="K15589">
            <v>12</v>
          </cell>
          <cell r="L15589" t="str">
            <v/>
          </cell>
          <cell r="P15589">
            <v>0</v>
          </cell>
          <cell r="Q15589" t="str">
            <v/>
          </cell>
          <cell r="R15589" t="str">
            <v/>
          </cell>
        </row>
        <row r="15590">
          <cell r="A15590">
            <v>226899</v>
          </cell>
          <cell r="B15590" t="str">
            <v>G710016129512206</v>
          </cell>
          <cell r="C15590" t="str">
            <v xml:space="preserve">G NC1-8011 400V 50/60Hz(R) NAK                    </v>
          </cell>
          <cell r="D15590" t="str">
            <v>NC1-8011 400V 50/60Hz NAK</v>
          </cell>
          <cell r="E15590" t="str">
            <v/>
          </cell>
          <cell r="F15590" t="str">
            <v/>
          </cell>
          <cell r="G15590" t="str">
            <v/>
          </cell>
          <cell r="H15590" t="str">
            <v/>
          </cell>
          <cell r="I15590" t="str">
            <v>控制</v>
          </cell>
          <cell r="J15590" t="str">
            <v/>
          </cell>
          <cell r="K15590">
            <v>12</v>
          </cell>
          <cell r="L15590" t="str">
            <v/>
          </cell>
          <cell r="P15590">
            <v>0</v>
          </cell>
          <cell r="Q15590" t="str">
            <v/>
          </cell>
          <cell r="R15590" t="str">
            <v/>
          </cell>
        </row>
        <row r="15591">
          <cell r="A15591">
            <v>226900</v>
          </cell>
          <cell r="B15591" t="str">
            <v>G710016129512207</v>
          </cell>
          <cell r="C15591" t="str">
            <v xml:space="preserve">G NC1-9511 400V 50/60Hz(R) NAK                    </v>
          </cell>
          <cell r="D15591" t="str">
            <v>NC1-9511 400V 50/60Hz NAK</v>
          </cell>
          <cell r="E15591" t="str">
            <v/>
          </cell>
          <cell r="F15591" t="str">
            <v/>
          </cell>
          <cell r="G15591" t="str">
            <v/>
          </cell>
          <cell r="H15591" t="str">
            <v/>
          </cell>
          <cell r="I15591" t="str">
            <v>控制</v>
          </cell>
          <cell r="J15591" t="str">
            <v/>
          </cell>
          <cell r="K15591">
            <v>12</v>
          </cell>
          <cell r="L15591" t="str">
            <v/>
          </cell>
          <cell r="P15591">
            <v>0</v>
          </cell>
          <cell r="Q15591" t="str">
            <v/>
          </cell>
          <cell r="R15591" t="str">
            <v/>
          </cell>
        </row>
        <row r="15592">
          <cell r="A15592">
            <v>226901</v>
          </cell>
          <cell r="B15592" t="str">
            <v>G710016129512208</v>
          </cell>
          <cell r="C15592" t="str">
            <v xml:space="preserve">G NC1-6511 380-415V 50/60Hz(R) NAK                </v>
          </cell>
          <cell r="D15592" t="str">
            <v>NC1-6511 380-415V 50/60Hz NAK</v>
          </cell>
          <cell r="E15592" t="str">
            <v>Y</v>
          </cell>
          <cell r="F15592" t="str">
            <v/>
          </cell>
          <cell r="G15592" t="str">
            <v/>
          </cell>
          <cell r="H15592" t="str">
            <v/>
          </cell>
          <cell r="I15592" t="str">
            <v>控制</v>
          </cell>
          <cell r="J15592">
            <v>16</v>
          </cell>
          <cell r="K15592">
            <v>16</v>
          </cell>
          <cell r="L15592">
            <v>1</v>
          </cell>
          <cell r="M15592">
            <v>346</v>
          </cell>
          <cell r="N15592">
            <v>292</v>
          </cell>
          <cell r="O15592">
            <v>282</v>
          </cell>
          <cell r="P15592">
            <v>2.8491024E-2</v>
          </cell>
          <cell r="Q15592">
            <v>19.940000000000001</v>
          </cell>
          <cell r="R15592">
            <v>18.72</v>
          </cell>
        </row>
        <row r="15593">
          <cell r="A15593">
            <v>226902</v>
          </cell>
          <cell r="B15593" t="str">
            <v>G710016129512209</v>
          </cell>
          <cell r="C15593" t="str">
            <v xml:space="preserve">G NC1-4011Z 54V(R)                                </v>
          </cell>
          <cell r="D15593" t="str">
            <v>NC1-4011Z 54V</v>
          </cell>
          <cell r="E15593" t="str">
            <v>Y</v>
          </cell>
          <cell r="F15593" t="str">
            <v/>
          </cell>
          <cell r="G15593" t="str">
            <v/>
          </cell>
          <cell r="H15593" t="str">
            <v/>
          </cell>
          <cell r="I15593" t="str">
            <v>控制</v>
          </cell>
          <cell r="J15593">
            <v>8</v>
          </cell>
          <cell r="K15593">
            <v>8</v>
          </cell>
          <cell r="L15593">
            <v>1</v>
          </cell>
          <cell r="M15593">
            <v>386</v>
          </cell>
          <cell r="N15593">
            <v>292</v>
          </cell>
          <cell r="O15593">
            <v>208</v>
          </cell>
          <cell r="P15593">
            <v>2.3444096000000001E-2</v>
          </cell>
          <cell r="Q15593">
            <v>20.16</v>
          </cell>
          <cell r="R15593">
            <v>19.2</v>
          </cell>
        </row>
        <row r="15594">
          <cell r="A15594">
            <v>226904</v>
          </cell>
          <cell r="B15594" t="str">
            <v>G710016129512210</v>
          </cell>
          <cell r="C15594" t="str">
            <v xml:space="preserve">G NCF1-11C(R) USB                                 </v>
          </cell>
          <cell r="D15594" t="str">
            <v>NCF1-11C USB</v>
          </cell>
          <cell r="E15594" t="str">
            <v>Y</v>
          </cell>
          <cell r="F15594" t="str">
            <v/>
          </cell>
          <cell r="G15594" t="str">
            <v/>
          </cell>
          <cell r="H15594" t="str">
            <v/>
          </cell>
          <cell r="I15594" t="str">
            <v>控制</v>
          </cell>
          <cell r="J15594">
            <v>150</v>
          </cell>
          <cell r="K15594">
            <v>150</v>
          </cell>
          <cell r="L15594">
            <v>10</v>
          </cell>
          <cell r="M15594">
            <v>340</v>
          </cell>
          <cell r="N15594">
            <v>240</v>
          </cell>
          <cell r="O15594">
            <v>340</v>
          </cell>
          <cell r="P15594">
            <v>2.7744000000000001E-2</v>
          </cell>
          <cell r="Q15594">
            <v>7.47</v>
          </cell>
          <cell r="R15594">
            <v>6</v>
          </cell>
        </row>
        <row r="15595">
          <cell r="A15595">
            <v>226905</v>
          </cell>
          <cell r="B15595" t="str">
            <v>G710016129512211</v>
          </cell>
          <cell r="C15595" t="str">
            <v xml:space="preserve">G NC1-4011 120V 50/60Hz(R) USB                    </v>
          </cell>
          <cell r="D15595" t="str">
            <v>NC1-4011 120V 50/60Hz USB</v>
          </cell>
          <cell r="E15595" t="str">
            <v>Y</v>
          </cell>
          <cell r="F15595" t="str">
            <v/>
          </cell>
          <cell r="G15595" t="str">
            <v/>
          </cell>
          <cell r="H15595" t="str">
            <v/>
          </cell>
          <cell r="I15595" t="str">
            <v>控制</v>
          </cell>
          <cell r="J15595">
            <v>20</v>
          </cell>
          <cell r="K15595">
            <v>20</v>
          </cell>
          <cell r="L15595">
            <v>1</v>
          </cell>
          <cell r="M15595">
            <v>430</v>
          </cell>
          <cell r="N15595">
            <v>285</v>
          </cell>
          <cell r="O15595">
            <v>265</v>
          </cell>
          <cell r="P15595">
            <v>3.2475749999999998E-2</v>
          </cell>
          <cell r="Q15595">
            <v>24.5</v>
          </cell>
          <cell r="R15595">
            <v>23.2</v>
          </cell>
        </row>
        <row r="15596">
          <cell r="A15596">
            <v>226906</v>
          </cell>
          <cell r="B15596" t="str">
            <v>G710016129512212</v>
          </cell>
          <cell r="C15596" t="str">
            <v xml:space="preserve">G NC1-4011 240V 50/60Hz(R) USB                    </v>
          </cell>
          <cell r="D15596" t="str">
            <v>NC1-4011 240V 50/60Hz USB</v>
          </cell>
          <cell r="E15596" t="str">
            <v>Y</v>
          </cell>
          <cell r="F15596" t="str">
            <v/>
          </cell>
          <cell r="G15596" t="str">
            <v/>
          </cell>
          <cell r="H15596" t="str">
            <v/>
          </cell>
          <cell r="I15596" t="str">
            <v>控制</v>
          </cell>
          <cell r="J15596">
            <v>20</v>
          </cell>
          <cell r="K15596">
            <v>20</v>
          </cell>
          <cell r="L15596">
            <v>1</v>
          </cell>
          <cell r="M15596">
            <v>430</v>
          </cell>
          <cell r="N15596">
            <v>285</v>
          </cell>
          <cell r="O15596">
            <v>265</v>
          </cell>
          <cell r="P15596">
            <v>3.2475749999999998E-2</v>
          </cell>
          <cell r="Q15596">
            <v>24.5</v>
          </cell>
          <cell r="R15596">
            <v>23.2</v>
          </cell>
        </row>
        <row r="15597">
          <cell r="A15597">
            <v>226907</v>
          </cell>
          <cell r="B15597" t="str">
            <v>G710016129512213</v>
          </cell>
          <cell r="C15597" t="str">
            <v xml:space="preserve">G NC1-4011 24V 50/60Hz(R) USB                     </v>
          </cell>
          <cell r="D15597" t="str">
            <v>NC1-4011 24V 50/60Hz USB</v>
          </cell>
          <cell r="E15597" t="str">
            <v>Y</v>
          </cell>
          <cell r="F15597" t="str">
            <v/>
          </cell>
          <cell r="G15597" t="str">
            <v/>
          </cell>
          <cell r="H15597" t="str">
            <v/>
          </cell>
          <cell r="I15597" t="str">
            <v>控制</v>
          </cell>
          <cell r="J15597">
            <v>20</v>
          </cell>
          <cell r="K15597">
            <v>20</v>
          </cell>
          <cell r="L15597">
            <v>1</v>
          </cell>
          <cell r="M15597">
            <v>430</v>
          </cell>
          <cell r="N15597">
            <v>285</v>
          </cell>
          <cell r="O15597">
            <v>265</v>
          </cell>
          <cell r="P15597">
            <v>3.2475749999999998E-2</v>
          </cell>
          <cell r="Q15597">
            <v>24.5</v>
          </cell>
          <cell r="R15597">
            <v>23.2</v>
          </cell>
        </row>
        <row r="15598">
          <cell r="A15598">
            <v>226908</v>
          </cell>
          <cell r="B15598" t="str">
            <v>G710016129512214</v>
          </cell>
          <cell r="C15598" t="str">
            <v xml:space="preserve">G NC1-5011 120V 50/60Hz(R) USB                    </v>
          </cell>
          <cell r="D15598" t="str">
            <v>NC1-5011 120V 50/60Hz USB</v>
          </cell>
          <cell r="E15598" t="str">
            <v>Y</v>
          </cell>
          <cell r="F15598" t="str">
            <v/>
          </cell>
          <cell r="G15598" t="str">
            <v/>
          </cell>
          <cell r="H15598" t="str">
            <v/>
          </cell>
          <cell r="I15598" t="str">
            <v>控制</v>
          </cell>
          <cell r="J15598">
            <v>20</v>
          </cell>
          <cell r="K15598">
            <v>12</v>
          </cell>
          <cell r="L15598">
            <v>1</v>
          </cell>
          <cell r="M15598">
            <v>430</v>
          </cell>
          <cell r="N15598">
            <v>285</v>
          </cell>
          <cell r="O15598">
            <v>265</v>
          </cell>
          <cell r="P15598">
            <v>3.2475749999999998E-2</v>
          </cell>
          <cell r="Q15598">
            <v>24.5</v>
          </cell>
          <cell r="R15598">
            <v>23.2</v>
          </cell>
        </row>
        <row r="15599">
          <cell r="A15599">
            <v>226909</v>
          </cell>
          <cell r="B15599" t="str">
            <v>G710016129512215</v>
          </cell>
          <cell r="C15599" t="str">
            <v xml:space="preserve">G NC1-5011 240V 50/60Hz(R) USB                    </v>
          </cell>
          <cell r="D15599" t="str">
            <v>NC1-5011 240V 50/60Hz USB</v>
          </cell>
          <cell r="E15599" t="str">
            <v>Y</v>
          </cell>
          <cell r="F15599" t="str">
            <v/>
          </cell>
          <cell r="G15599" t="str">
            <v/>
          </cell>
          <cell r="H15599" t="str">
            <v/>
          </cell>
          <cell r="I15599" t="str">
            <v>控制</v>
          </cell>
          <cell r="J15599">
            <v>20</v>
          </cell>
          <cell r="K15599">
            <v>20</v>
          </cell>
          <cell r="L15599">
            <v>1</v>
          </cell>
          <cell r="M15599">
            <v>430</v>
          </cell>
          <cell r="N15599">
            <v>285</v>
          </cell>
          <cell r="O15599">
            <v>265</v>
          </cell>
          <cell r="P15599">
            <v>3.2475749999999998E-2</v>
          </cell>
          <cell r="Q15599">
            <v>24.5</v>
          </cell>
          <cell r="R15599">
            <v>23.2</v>
          </cell>
        </row>
        <row r="15600">
          <cell r="A15600">
            <v>226910</v>
          </cell>
          <cell r="B15600" t="str">
            <v>G710016129512216</v>
          </cell>
          <cell r="C15600" t="str">
            <v xml:space="preserve">G NC1-5011 24V 50/60Hz(R) USB                     </v>
          </cell>
          <cell r="D15600" t="str">
            <v>NC1-5011 24V 50/60Hz USB</v>
          </cell>
          <cell r="E15600" t="str">
            <v>Y</v>
          </cell>
          <cell r="F15600" t="str">
            <v/>
          </cell>
          <cell r="G15600" t="str">
            <v/>
          </cell>
          <cell r="H15600" t="str">
            <v/>
          </cell>
          <cell r="I15600" t="str">
            <v>控制</v>
          </cell>
          <cell r="J15600">
            <v>20</v>
          </cell>
          <cell r="K15600">
            <v>20</v>
          </cell>
          <cell r="L15600">
            <v>1</v>
          </cell>
          <cell r="M15600">
            <v>430</v>
          </cell>
          <cell r="N15600">
            <v>285</v>
          </cell>
          <cell r="O15600">
            <v>265</v>
          </cell>
          <cell r="P15600">
            <v>3.2475749999999998E-2</v>
          </cell>
          <cell r="Q15600">
            <v>24.5</v>
          </cell>
          <cell r="R15600">
            <v>23.2</v>
          </cell>
        </row>
        <row r="15601">
          <cell r="A15601">
            <v>226911</v>
          </cell>
          <cell r="B15601" t="str">
            <v>G710016129512217</v>
          </cell>
          <cell r="C15601" t="str">
            <v xml:space="preserve">G NC1-6504 120V 50/60Hz(R) USB                    </v>
          </cell>
          <cell r="D15601" t="str">
            <v>NC1-6504 120V 50/60Hz USB</v>
          </cell>
          <cell r="E15601" t="str">
            <v>Y</v>
          </cell>
          <cell r="F15601" t="str">
            <v/>
          </cell>
          <cell r="G15601" t="str">
            <v/>
          </cell>
          <cell r="H15601" t="str">
            <v/>
          </cell>
          <cell r="I15601" t="str">
            <v>控制</v>
          </cell>
          <cell r="J15601">
            <v>16</v>
          </cell>
          <cell r="K15601">
            <v>16</v>
          </cell>
          <cell r="L15601">
            <v>1</v>
          </cell>
          <cell r="M15601">
            <v>370</v>
          </cell>
          <cell r="N15601">
            <v>280</v>
          </cell>
          <cell r="O15601">
            <v>295</v>
          </cell>
          <cell r="P15601">
            <v>3.0561999999999999E-2</v>
          </cell>
          <cell r="Q15601">
            <v>24.5</v>
          </cell>
          <cell r="R15601">
            <v>23.12</v>
          </cell>
        </row>
        <row r="15602">
          <cell r="A15602">
            <v>226912</v>
          </cell>
          <cell r="B15602" t="str">
            <v>G710016129512218</v>
          </cell>
          <cell r="C15602" t="str">
            <v xml:space="preserve">G NC1-6508 120V 50/60Hz(R) USB                    </v>
          </cell>
          <cell r="D15602" t="str">
            <v>NC1-6508 120V 50/60Hz USB</v>
          </cell>
          <cell r="E15602" t="str">
            <v>Y</v>
          </cell>
          <cell r="F15602" t="str">
            <v/>
          </cell>
          <cell r="G15602" t="str">
            <v/>
          </cell>
          <cell r="H15602" t="str">
            <v/>
          </cell>
          <cell r="I15602" t="str">
            <v>控制</v>
          </cell>
          <cell r="J15602">
            <v>16</v>
          </cell>
          <cell r="K15602">
            <v>16</v>
          </cell>
          <cell r="L15602">
            <v>1</v>
          </cell>
          <cell r="M15602">
            <v>370</v>
          </cell>
          <cell r="N15602">
            <v>280</v>
          </cell>
          <cell r="O15602">
            <v>295</v>
          </cell>
          <cell r="P15602">
            <v>3.0561999999999999E-2</v>
          </cell>
          <cell r="Q15602">
            <v>24.5</v>
          </cell>
          <cell r="R15602">
            <v>23.12</v>
          </cell>
        </row>
        <row r="15603">
          <cell r="A15603">
            <v>226913</v>
          </cell>
          <cell r="B15603" t="str">
            <v>G710016129512219</v>
          </cell>
          <cell r="C15603" t="str">
            <v xml:space="preserve">G NC1-6511 120V 50/60Hz(R) USB                    </v>
          </cell>
          <cell r="D15603" t="str">
            <v>NC1-6511 120V 50/60Hz USB</v>
          </cell>
          <cell r="E15603" t="str">
            <v>Y</v>
          </cell>
          <cell r="F15603" t="str">
            <v/>
          </cell>
          <cell r="G15603" t="str">
            <v/>
          </cell>
          <cell r="H15603" t="str">
            <v/>
          </cell>
          <cell r="I15603" t="str">
            <v>控制</v>
          </cell>
          <cell r="J15603">
            <v>20</v>
          </cell>
          <cell r="K15603">
            <v>20</v>
          </cell>
          <cell r="L15603">
            <v>1</v>
          </cell>
          <cell r="M15603">
            <v>430</v>
          </cell>
          <cell r="N15603">
            <v>285</v>
          </cell>
          <cell r="O15603">
            <v>265</v>
          </cell>
          <cell r="P15603">
            <v>3.2475749999999998E-2</v>
          </cell>
          <cell r="Q15603">
            <v>24.5</v>
          </cell>
          <cell r="R15603">
            <v>23.2</v>
          </cell>
        </row>
        <row r="15604">
          <cell r="A15604">
            <v>226914</v>
          </cell>
          <cell r="B15604" t="str">
            <v>G710016129512220</v>
          </cell>
          <cell r="C15604" t="str">
            <v xml:space="preserve">G NC1-6511 240V 50/60Hz(R) USB                    </v>
          </cell>
          <cell r="D15604" t="str">
            <v>NC1-6511 240V 50/60Hz USB</v>
          </cell>
          <cell r="E15604" t="str">
            <v>Y</v>
          </cell>
          <cell r="F15604" t="str">
            <v/>
          </cell>
          <cell r="G15604" t="str">
            <v/>
          </cell>
          <cell r="H15604" t="str">
            <v/>
          </cell>
          <cell r="I15604" t="str">
            <v>控制</v>
          </cell>
          <cell r="J15604">
            <v>20</v>
          </cell>
          <cell r="K15604">
            <v>20</v>
          </cell>
          <cell r="L15604">
            <v>1</v>
          </cell>
          <cell r="M15604">
            <v>430</v>
          </cell>
          <cell r="N15604">
            <v>285</v>
          </cell>
          <cell r="O15604">
            <v>265</v>
          </cell>
          <cell r="P15604">
            <v>3.2475749999999998E-2</v>
          </cell>
          <cell r="Q15604">
            <v>24.5</v>
          </cell>
          <cell r="R15604">
            <v>23.2</v>
          </cell>
        </row>
        <row r="15605">
          <cell r="A15605">
            <v>226915</v>
          </cell>
          <cell r="B15605" t="str">
            <v>G710016129512221</v>
          </cell>
          <cell r="C15605" t="str">
            <v xml:space="preserve">G NC1-6511 24V 50/60Hz(R) USB                     </v>
          </cell>
          <cell r="D15605" t="str">
            <v>NC1-6511 24V 50/60Hz USB</v>
          </cell>
          <cell r="E15605" t="str">
            <v>Y</v>
          </cell>
          <cell r="F15605" t="str">
            <v/>
          </cell>
          <cell r="G15605" t="str">
            <v/>
          </cell>
          <cell r="H15605" t="str">
            <v/>
          </cell>
          <cell r="I15605" t="str">
            <v>控制</v>
          </cell>
          <cell r="J15605">
            <v>20</v>
          </cell>
          <cell r="K15605">
            <v>20</v>
          </cell>
          <cell r="L15605">
            <v>1</v>
          </cell>
          <cell r="M15605">
            <v>430</v>
          </cell>
          <cell r="N15605">
            <v>285</v>
          </cell>
          <cell r="O15605">
            <v>265</v>
          </cell>
          <cell r="P15605">
            <v>3.2475749999999998E-2</v>
          </cell>
          <cell r="Q15605">
            <v>24.5</v>
          </cell>
          <cell r="R15605">
            <v>23.2</v>
          </cell>
        </row>
        <row r="15606">
          <cell r="A15606">
            <v>226916</v>
          </cell>
          <cell r="B15606" t="str">
            <v>G710016129512222</v>
          </cell>
          <cell r="C15606" t="str">
            <v xml:space="preserve">G NC1-8011 120V 50/60Hz(R) USB                    </v>
          </cell>
          <cell r="D15606" t="str">
            <v>NC1-8011 120V 50/60Hz USB</v>
          </cell>
          <cell r="E15606" t="str">
            <v>N</v>
          </cell>
          <cell r="F15606" t="str">
            <v/>
          </cell>
          <cell r="G15606" t="str">
            <v/>
          </cell>
          <cell r="H15606" t="str">
            <v/>
          </cell>
          <cell r="I15606" t="str">
            <v>控制</v>
          </cell>
          <cell r="J15606">
            <v>12</v>
          </cell>
          <cell r="K15606">
            <v>12</v>
          </cell>
          <cell r="L15606">
            <v>1</v>
          </cell>
          <cell r="M15606">
            <v>299</v>
          </cell>
          <cell r="N15606">
            <v>291</v>
          </cell>
          <cell r="O15606">
            <v>302</v>
          </cell>
          <cell r="P15606">
            <v>2.6276718000000001E-2</v>
          </cell>
          <cell r="Q15606">
            <v>17.55</v>
          </cell>
          <cell r="R15606">
            <v>16.48</v>
          </cell>
        </row>
        <row r="15607">
          <cell r="A15607">
            <v>226917</v>
          </cell>
          <cell r="B15607" t="str">
            <v>G710016129512223</v>
          </cell>
          <cell r="C15607" t="str">
            <v xml:space="preserve">G NC1-8011 240V 50/60Hz(R) USB                    </v>
          </cell>
          <cell r="D15607" t="str">
            <v>NC1-8011 240V 50/60Hz USB</v>
          </cell>
          <cell r="E15607" t="str">
            <v>N</v>
          </cell>
          <cell r="F15607" t="str">
            <v/>
          </cell>
          <cell r="G15607" t="str">
            <v/>
          </cell>
          <cell r="H15607" t="str">
            <v/>
          </cell>
          <cell r="I15607" t="str">
            <v>控制</v>
          </cell>
          <cell r="J15607">
            <v>12</v>
          </cell>
          <cell r="K15607">
            <v>12</v>
          </cell>
          <cell r="L15607">
            <v>1</v>
          </cell>
          <cell r="M15607">
            <v>299</v>
          </cell>
          <cell r="N15607">
            <v>291</v>
          </cell>
          <cell r="O15607">
            <v>302</v>
          </cell>
          <cell r="P15607">
            <v>2.6276718000000001E-2</v>
          </cell>
          <cell r="Q15607">
            <v>17.55</v>
          </cell>
          <cell r="R15607">
            <v>16.48</v>
          </cell>
        </row>
        <row r="15608">
          <cell r="A15608">
            <v>226918</v>
          </cell>
          <cell r="B15608" t="str">
            <v>G710016129512224</v>
          </cell>
          <cell r="C15608" t="str">
            <v xml:space="preserve">G NC1-8011 24V 50/60Hz(R) USB                     </v>
          </cell>
          <cell r="D15608" t="str">
            <v>NC1-8011 24V 50/60Hz USB</v>
          </cell>
          <cell r="E15608" t="str">
            <v>N</v>
          </cell>
          <cell r="F15608" t="str">
            <v/>
          </cell>
          <cell r="G15608" t="str">
            <v/>
          </cell>
          <cell r="H15608" t="str">
            <v/>
          </cell>
          <cell r="I15608" t="str">
            <v>控制</v>
          </cell>
          <cell r="J15608">
            <v>12</v>
          </cell>
          <cell r="K15608">
            <v>12</v>
          </cell>
          <cell r="L15608">
            <v>1</v>
          </cell>
          <cell r="M15608">
            <v>299</v>
          </cell>
          <cell r="N15608">
            <v>291</v>
          </cell>
          <cell r="O15608">
            <v>302</v>
          </cell>
          <cell r="P15608">
            <v>2.6276718000000001E-2</v>
          </cell>
          <cell r="Q15608">
            <v>17.55</v>
          </cell>
          <cell r="R15608">
            <v>16.48</v>
          </cell>
        </row>
        <row r="15609">
          <cell r="A15609">
            <v>226919</v>
          </cell>
          <cell r="B15609" t="str">
            <v>G710016129512225</v>
          </cell>
          <cell r="C15609" t="str">
            <v xml:space="preserve">G NC1-9504 120V 50/60Hz(R) USB                    </v>
          </cell>
          <cell r="D15609" t="str">
            <v>NC1-9504 120V 50/60Hz USB</v>
          </cell>
          <cell r="E15609" t="str">
            <v>N</v>
          </cell>
          <cell r="F15609" t="str">
            <v/>
          </cell>
          <cell r="G15609" t="str">
            <v/>
          </cell>
          <cell r="H15609" t="str">
            <v/>
          </cell>
          <cell r="I15609" t="str">
            <v>控制</v>
          </cell>
          <cell r="J15609">
            <v>12</v>
          </cell>
          <cell r="K15609">
            <v>12</v>
          </cell>
          <cell r="L15609">
            <v>1</v>
          </cell>
          <cell r="M15609">
            <v>344</v>
          </cell>
          <cell r="N15609">
            <v>290</v>
          </cell>
          <cell r="O15609">
            <v>338</v>
          </cell>
          <cell r="P15609">
            <v>3.371888E-2</v>
          </cell>
          <cell r="Q15609">
            <v>19.53</v>
          </cell>
          <cell r="R15609">
            <v>18.25</v>
          </cell>
        </row>
        <row r="15610">
          <cell r="A15610">
            <v>226920</v>
          </cell>
          <cell r="B15610" t="str">
            <v>G710016129512226</v>
          </cell>
          <cell r="C15610" t="str">
            <v xml:space="preserve">G NC1-9504 240V 50/60Hz(R) USB                    </v>
          </cell>
          <cell r="D15610" t="str">
            <v>NC1-9504 240V 50/60Hz USB</v>
          </cell>
          <cell r="E15610" t="str">
            <v>Y</v>
          </cell>
          <cell r="F15610" t="str">
            <v/>
          </cell>
          <cell r="G15610" t="str">
            <v/>
          </cell>
          <cell r="H15610" t="str">
            <v/>
          </cell>
          <cell r="I15610" t="str">
            <v>控制</v>
          </cell>
          <cell r="J15610">
            <v>12</v>
          </cell>
          <cell r="K15610">
            <v>12</v>
          </cell>
          <cell r="L15610">
            <v>1</v>
          </cell>
          <cell r="M15610">
            <v>344</v>
          </cell>
          <cell r="N15610">
            <v>290</v>
          </cell>
          <cell r="O15610">
            <v>338</v>
          </cell>
          <cell r="P15610">
            <v>3.371888E-2</v>
          </cell>
          <cell r="Q15610">
            <v>19.53</v>
          </cell>
          <cell r="R15610">
            <v>18.25</v>
          </cell>
        </row>
        <row r="15611">
          <cell r="A15611">
            <v>226921</v>
          </cell>
          <cell r="B15611" t="str">
            <v>G710016129512227</v>
          </cell>
          <cell r="C15611" t="str">
            <v xml:space="preserve">G NC1-9511 120V 50/60Hz(R) USB                    </v>
          </cell>
          <cell r="D15611" t="str">
            <v>NC1-9511 120V 50/60Hz USB</v>
          </cell>
          <cell r="E15611" t="str">
            <v>N</v>
          </cell>
          <cell r="F15611" t="str">
            <v/>
          </cell>
          <cell r="G15611" t="str">
            <v/>
          </cell>
          <cell r="H15611" t="str">
            <v/>
          </cell>
          <cell r="I15611" t="str">
            <v>控制</v>
          </cell>
          <cell r="J15611">
            <v>12</v>
          </cell>
          <cell r="K15611">
            <v>12</v>
          </cell>
          <cell r="L15611">
            <v>1</v>
          </cell>
          <cell r="M15611">
            <v>299</v>
          </cell>
          <cell r="N15611">
            <v>291</v>
          </cell>
          <cell r="O15611">
            <v>302</v>
          </cell>
          <cell r="P15611">
            <v>2.6276718000000001E-2</v>
          </cell>
          <cell r="Q15611">
            <v>17.55</v>
          </cell>
          <cell r="R15611">
            <v>16.48</v>
          </cell>
        </row>
        <row r="15612">
          <cell r="A15612">
            <v>226922</v>
          </cell>
          <cell r="B15612" t="str">
            <v>G710016129512228</v>
          </cell>
          <cell r="C15612" t="str">
            <v xml:space="preserve">G NC1-9511 240V 50/60Hz(R) USB                    </v>
          </cell>
          <cell r="D15612" t="str">
            <v>NC1-9511 240V 50/60Hz USB</v>
          </cell>
          <cell r="E15612" t="str">
            <v>N</v>
          </cell>
          <cell r="F15612" t="str">
            <v/>
          </cell>
          <cell r="G15612" t="str">
            <v/>
          </cell>
          <cell r="H15612" t="str">
            <v/>
          </cell>
          <cell r="I15612" t="str">
            <v>控制</v>
          </cell>
          <cell r="J15612">
            <v>12</v>
          </cell>
          <cell r="K15612">
            <v>12</v>
          </cell>
          <cell r="L15612">
            <v>1</v>
          </cell>
          <cell r="M15612">
            <v>299</v>
          </cell>
          <cell r="N15612">
            <v>291</v>
          </cell>
          <cell r="O15612">
            <v>302</v>
          </cell>
          <cell r="P15612">
            <v>2.6276718000000001E-2</v>
          </cell>
          <cell r="Q15612">
            <v>17.55</v>
          </cell>
          <cell r="R15612">
            <v>16.48</v>
          </cell>
        </row>
        <row r="15613">
          <cell r="A15613">
            <v>226923</v>
          </cell>
          <cell r="B15613" t="str">
            <v>G710016129512229</v>
          </cell>
          <cell r="C15613" t="str">
            <v xml:space="preserve">G NC1-9511 24V 50/60Hz(R) USB                     </v>
          </cell>
          <cell r="D15613" t="str">
            <v>NC1-9511 24V 50/60Hz USB</v>
          </cell>
          <cell r="E15613" t="str">
            <v>N</v>
          </cell>
          <cell r="F15613" t="str">
            <v/>
          </cell>
          <cell r="G15613" t="str">
            <v/>
          </cell>
          <cell r="H15613" t="str">
            <v/>
          </cell>
          <cell r="I15613" t="str">
            <v>控制</v>
          </cell>
          <cell r="J15613">
            <v>12</v>
          </cell>
          <cell r="K15613">
            <v>12</v>
          </cell>
          <cell r="L15613">
            <v>1</v>
          </cell>
          <cell r="M15613">
            <v>299</v>
          </cell>
          <cell r="N15613">
            <v>291</v>
          </cell>
          <cell r="O15613">
            <v>302</v>
          </cell>
          <cell r="P15613">
            <v>2.6276718000000001E-2</v>
          </cell>
          <cell r="Q15613">
            <v>17.55</v>
          </cell>
          <cell r="R15613">
            <v>16.48</v>
          </cell>
        </row>
        <row r="15614">
          <cell r="A15614">
            <v>226924</v>
          </cell>
          <cell r="B15614" t="str">
            <v>G710016129512230</v>
          </cell>
          <cell r="C15614" t="str">
            <v xml:space="preserve">G NC1-0901 120V 50/60Hz(R) USB                    </v>
          </cell>
          <cell r="D15614" t="str">
            <v>NC1-0901 120V 50/60Hz USB</v>
          </cell>
          <cell r="E15614" t="str">
            <v>Y</v>
          </cell>
          <cell r="F15614" t="str">
            <v/>
          </cell>
          <cell r="G15614" t="str">
            <v/>
          </cell>
          <cell r="H15614" t="str">
            <v/>
          </cell>
          <cell r="I15614" t="str">
            <v>控制</v>
          </cell>
          <cell r="J15614">
            <v>60</v>
          </cell>
          <cell r="K15614">
            <v>60</v>
          </cell>
          <cell r="L15614">
            <v>1</v>
          </cell>
          <cell r="M15614">
            <v>350</v>
          </cell>
          <cell r="N15614">
            <v>275</v>
          </cell>
          <cell r="O15614">
            <v>300</v>
          </cell>
          <cell r="P15614">
            <v>2.8875000000000001E-2</v>
          </cell>
          <cell r="Q15614">
            <v>22.16</v>
          </cell>
          <cell r="R15614">
            <v>20.399999999999999</v>
          </cell>
        </row>
        <row r="15615">
          <cell r="A15615">
            <v>226925</v>
          </cell>
          <cell r="B15615" t="str">
            <v>G710016129512231</v>
          </cell>
          <cell r="C15615" t="str">
            <v xml:space="preserve">G NC1-0901 24V 50/60Hz(R) USB                     </v>
          </cell>
          <cell r="D15615" t="str">
            <v>NC1-0901 24V 50/60Hz USB</v>
          </cell>
          <cell r="E15615" t="str">
            <v>Y</v>
          </cell>
          <cell r="F15615" t="str">
            <v/>
          </cell>
          <cell r="G15615" t="str">
            <v/>
          </cell>
          <cell r="H15615" t="str">
            <v/>
          </cell>
          <cell r="I15615" t="str">
            <v>控制</v>
          </cell>
          <cell r="J15615">
            <v>60</v>
          </cell>
          <cell r="K15615">
            <v>60</v>
          </cell>
          <cell r="L15615">
            <v>1</v>
          </cell>
          <cell r="M15615">
            <v>350</v>
          </cell>
          <cell r="N15615">
            <v>275</v>
          </cell>
          <cell r="O15615">
            <v>300</v>
          </cell>
          <cell r="P15615">
            <v>2.8875000000000001E-2</v>
          </cell>
          <cell r="Q15615">
            <v>22.16</v>
          </cell>
          <cell r="R15615">
            <v>20.399999999999999</v>
          </cell>
        </row>
        <row r="15616">
          <cell r="A15616">
            <v>226926</v>
          </cell>
          <cell r="B15616" t="str">
            <v>G710016129512232</v>
          </cell>
          <cell r="C15616" t="str">
            <v xml:space="preserve">G NC1-0901 240V 50/60Hz(R) USB                    </v>
          </cell>
          <cell r="D15616" t="str">
            <v>NC1-0901 240V 50/60Hz USB</v>
          </cell>
          <cell r="E15616" t="str">
            <v>Y</v>
          </cell>
          <cell r="F15616" t="str">
            <v/>
          </cell>
          <cell r="G15616" t="str">
            <v/>
          </cell>
          <cell r="H15616" t="str">
            <v/>
          </cell>
          <cell r="I15616" t="str">
            <v>控制</v>
          </cell>
          <cell r="J15616">
            <v>60</v>
          </cell>
          <cell r="K15616">
            <v>60</v>
          </cell>
          <cell r="L15616">
            <v>1</v>
          </cell>
          <cell r="M15616">
            <v>350</v>
          </cell>
          <cell r="N15616">
            <v>275</v>
          </cell>
          <cell r="O15616">
            <v>300</v>
          </cell>
          <cell r="P15616">
            <v>2.8875000000000001E-2</v>
          </cell>
          <cell r="Q15616">
            <v>22.16</v>
          </cell>
          <cell r="R15616">
            <v>20.399999999999999</v>
          </cell>
        </row>
        <row r="15617">
          <cell r="A15617">
            <v>226927</v>
          </cell>
          <cell r="B15617" t="str">
            <v>G710016129512233</v>
          </cell>
          <cell r="C15617" t="str">
            <v xml:space="preserve">G NC1-0910 120V 50/60Hz(R) USB                    </v>
          </cell>
          <cell r="D15617" t="str">
            <v>NC1-0910 120V 50/60Hz USB</v>
          </cell>
          <cell r="E15617" t="str">
            <v>Y</v>
          </cell>
          <cell r="F15617" t="str">
            <v/>
          </cell>
          <cell r="G15617" t="str">
            <v/>
          </cell>
          <cell r="H15617" t="str">
            <v/>
          </cell>
          <cell r="I15617" t="str">
            <v>控制</v>
          </cell>
          <cell r="J15617">
            <v>60</v>
          </cell>
          <cell r="K15617">
            <v>60</v>
          </cell>
          <cell r="L15617">
            <v>1</v>
          </cell>
          <cell r="M15617">
            <v>350</v>
          </cell>
          <cell r="N15617">
            <v>275</v>
          </cell>
          <cell r="O15617">
            <v>300</v>
          </cell>
          <cell r="P15617">
            <v>2.8875000000000001E-2</v>
          </cell>
          <cell r="Q15617">
            <v>22.16</v>
          </cell>
          <cell r="R15617">
            <v>20.399999999999999</v>
          </cell>
        </row>
        <row r="15618">
          <cell r="A15618">
            <v>226928</v>
          </cell>
          <cell r="B15618" t="str">
            <v>G710016129512234</v>
          </cell>
          <cell r="C15618" t="str">
            <v xml:space="preserve">G NC1-0910 24V 50/60Hz(R) USB                     </v>
          </cell>
          <cell r="D15618" t="str">
            <v>NC1-0910 24V 50/60Hz USB</v>
          </cell>
          <cell r="E15618" t="str">
            <v>Y</v>
          </cell>
          <cell r="F15618" t="str">
            <v/>
          </cell>
          <cell r="G15618" t="str">
            <v/>
          </cell>
          <cell r="H15618" t="str">
            <v/>
          </cell>
          <cell r="I15618" t="str">
            <v>控制</v>
          </cell>
          <cell r="J15618">
            <v>60</v>
          </cell>
          <cell r="K15618">
            <v>60</v>
          </cell>
          <cell r="L15618">
            <v>1</v>
          </cell>
          <cell r="M15618">
            <v>350</v>
          </cell>
          <cell r="N15618">
            <v>275</v>
          </cell>
          <cell r="O15618">
            <v>300</v>
          </cell>
          <cell r="P15618">
            <v>2.8875000000000001E-2</v>
          </cell>
          <cell r="Q15618">
            <v>22.16</v>
          </cell>
          <cell r="R15618">
            <v>20.399999999999999</v>
          </cell>
        </row>
        <row r="15619">
          <cell r="A15619">
            <v>226929</v>
          </cell>
          <cell r="B15619" t="str">
            <v>G710016129512235</v>
          </cell>
          <cell r="C15619" t="str">
            <v xml:space="preserve">G NC1-0910 240V 50/60Hz(R) USB                    </v>
          </cell>
          <cell r="D15619" t="str">
            <v>NC1-0910 240V 50/60Hz USB</v>
          </cell>
          <cell r="E15619" t="str">
            <v>Y</v>
          </cell>
          <cell r="F15619" t="str">
            <v/>
          </cell>
          <cell r="G15619" t="str">
            <v/>
          </cell>
          <cell r="H15619" t="str">
            <v/>
          </cell>
          <cell r="I15619" t="str">
            <v>控制</v>
          </cell>
          <cell r="J15619">
            <v>60</v>
          </cell>
          <cell r="K15619">
            <v>60</v>
          </cell>
          <cell r="L15619">
            <v>1</v>
          </cell>
          <cell r="M15619">
            <v>350</v>
          </cell>
          <cell r="N15619">
            <v>275</v>
          </cell>
          <cell r="O15619">
            <v>300</v>
          </cell>
          <cell r="P15619">
            <v>2.8875000000000001E-2</v>
          </cell>
          <cell r="Q15619">
            <v>22.16</v>
          </cell>
          <cell r="R15619">
            <v>20.399999999999999</v>
          </cell>
        </row>
        <row r="15620">
          <cell r="A15620">
            <v>226930</v>
          </cell>
          <cell r="B15620" t="str">
            <v>G710016129512236</v>
          </cell>
          <cell r="C15620" t="str">
            <v xml:space="preserve">G NC1-1201 240V 50/60Hz(R) USB                    </v>
          </cell>
          <cell r="D15620" t="str">
            <v>NC1-1201 240V 50/60Hz USB</v>
          </cell>
          <cell r="E15620" t="str">
            <v>Y</v>
          </cell>
          <cell r="F15620" t="str">
            <v/>
          </cell>
          <cell r="G15620" t="str">
            <v/>
          </cell>
          <cell r="H15620" t="str">
            <v/>
          </cell>
          <cell r="I15620" t="str">
            <v>控制</v>
          </cell>
          <cell r="J15620">
            <v>60</v>
          </cell>
          <cell r="K15620">
            <v>60</v>
          </cell>
          <cell r="L15620">
            <v>1</v>
          </cell>
          <cell r="M15620">
            <v>350</v>
          </cell>
          <cell r="N15620">
            <v>275</v>
          </cell>
          <cell r="O15620">
            <v>300</v>
          </cell>
          <cell r="P15620">
            <v>2.8875000000000001E-2</v>
          </cell>
          <cell r="Q15620">
            <v>22.16</v>
          </cell>
          <cell r="R15620">
            <v>20.399999999999999</v>
          </cell>
        </row>
        <row r="15621">
          <cell r="A15621">
            <v>226931</v>
          </cell>
          <cell r="B15621" t="str">
            <v>G710016129512237</v>
          </cell>
          <cell r="C15621" t="str">
            <v xml:space="preserve">G NC1-1201 120V 50/60Hz(R) USB                    </v>
          </cell>
          <cell r="D15621" t="str">
            <v>NC1-1201 120V 50/60Hz USB</v>
          </cell>
          <cell r="E15621" t="str">
            <v>Y</v>
          </cell>
          <cell r="F15621" t="str">
            <v/>
          </cell>
          <cell r="G15621" t="str">
            <v/>
          </cell>
          <cell r="H15621" t="str">
            <v/>
          </cell>
          <cell r="I15621" t="str">
            <v>控制</v>
          </cell>
          <cell r="J15621">
            <v>60</v>
          </cell>
          <cell r="K15621">
            <v>60</v>
          </cell>
          <cell r="L15621">
            <v>1</v>
          </cell>
          <cell r="M15621">
            <v>350</v>
          </cell>
          <cell r="N15621">
            <v>275</v>
          </cell>
          <cell r="O15621">
            <v>300</v>
          </cell>
          <cell r="P15621">
            <v>2.8875000000000001E-2</v>
          </cell>
          <cell r="Q15621">
            <v>22.16</v>
          </cell>
          <cell r="R15621">
            <v>20.399999999999999</v>
          </cell>
        </row>
        <row r="15622">
          <cell r="A15622">
            <v>226932</v>
          </cell>
          <cell r="B15622" t="str">
            <v>G710016129512238</v>
          </cell>
          <cell r="C15622" t="str">
            <v xml:space="preserve">G NC1-1201 24V 50/60Hz(R) USB                     </v>
          </cell>
          <cell r="D15622" t="str">
            <v>NC1-1201 24V 50/60Hz USB</v>
          </cell>
          <cell r="E15622" t="str">
            <v>Y</v>
          </cell>
          <cell r="F15622" t="str">
            <v/>
          </cell>
          <cell r="G15622" t="str">
            <v/>
          </cell>
          <cell r="H15622" t="str">
            <v/>
          </cell>
          <cell r="I15622" t="str">
            <v>控制</v>
          </cell>
          <cell r="J15622">
            <v>60</v>
          </cell>
          <cell r="K15622">
            <v>60</v>
          </cell>
          <cell r="L15622">
            <v>1</v>
          </cell>
          <cell r="M15622">
            <v>350</v>
          </cell>
          <cell r="N15622">
            <v>275</v>
          </cell>
          <cell r="O15622">
            <v>300</v>
          </cell>
          <cell r="P15622">
            <v>2.8875000000000001E-2</v>
          </cell>
          <cell r="Q15622">
            <v>22.16</v>
          </cell>
          <cell r="R15622">
            <v>20.399999999999999</v>
          </cell>
        </row>
        <row r="15623">
          <cell r="A15623">
            <v>226933</v>
          </cell>
          <cell r="B15623" t="str">
            <v>G710016129512239</v>
          </cell>
          <cell r="C15623" t="str">
            <v xml:space="preserve">G NC1-1204 240V 50/60Hz(R) USB                    </v>
          </cell>
          <cell r="D15623" t="str">
            <v>NC1-1204 240V 50/60Hz USB</v>
          </cell>
          <cell r="E15623" t="str">
            <v>Y</v>
          </cell>
          <cell r="F15623" t="str">
            <v/>
          </cell>
          <cell r="G15623" t="str">
            <v/>
          </cell>
          <cell r="H15623" t="str">
            <v/>
          </cell>
          <cell r="I15623" t="str">
            <v>控制</v>
          </cell>
          <cell r="J15623">
            <v>60</v>
          </cell>
          <cell r="K15623">
            <v>60</v>
          </cell>
          <cell r="L15623">
            <v>1</v>
          </cell>
          <cell r="M15623">
            <v>350</v>
          </cell>
          <cell r="N15623">
            <v>275</v>
          </cell>
          <cell r="O15623">
            <v>300</v>
          </cell>
          <cell r="P15623">
            <v>2.8875000000000001E-2</v>
          </cell>
          <cell r="Q15623">
            <v>22.16</v>
          </cell>
          <cell r="R15623">
            <v>20.399999999999999</v>
          </cell>
        </row>
        <row r="15624">
          <cell r="A15624">
            <v>226934</v>
          </cell>
          <cell r="B15624" t="str">
            <v>G710016129512240</v>
          </cell>
          <cell r="C15624" t="str">
            <v xml:space="preserve">G NC1-1204 24V 50/60Hz(R) USB                     </v>
          </cell>
          <cell r="D15624" t="str">
            <v>NC1-1204 24V 50/60Hz USB</v>
          </cell>
          <cell r="E15624" t="str">
            <v>Y</v>
          </cell>
          <cell r="F15624" t="str">
            <v/>
          </cell>
          <cell r="G15624" t="str">
            <v/>
          </cell>
          <cell r="H15624" t="str">
            <v/>
          </cell>
          <cell r="I15624" t="str">
            <v>控制</v>
          </cell>
          <cell r="J15624">
            <v>60</v>
          </cell>
          <cell r="K15624">
            <v>60</v>
          </cell>
          <cell r="L15624">
            <v>1</v>
          </cell>
          <cell r="M15624">
            <v>350</v>
          </cell>
          <cell r="N15624">
            <v>275</v>
          </cell>
          <cell r="O15624">
            <v>300</v>
          </cell>
          <cell r="P15624">
            <v>2.8875000000000001E-2</v>
          </cell>
          <cell r="Q15624">
            <v>22.16</v>
          </cell>
          <cell r="R15624">
            <v>20.399999999999999</v>
          </cell>
        </row>
        <row r="15625">
          <cell r="A15625">
            <v>226935</v>
          </cell>
          <cell r="B15625" t="str">
            <v>G710016129512241</v>
          </cell>
          <cell r="C15625" t="str">
            <v xml:space="preserve">G NC1-1208 120V 50/60Hz(R) USB                    </v>
          </cell>
          <cell r="D15625" t="str">
            <v>NC1-1208 120V 50/60Hz USB</v>
          </cell>
          <cell r="E15625" t="str">
            <v>Y</v>
          </cell>
          <cell r="F15625" t="str">
            <v/>
          </cell>
          <cell r="G15625" t="str">
            <v/>
          </cell>
          <cell r="H15625" t="str">
            <v/>
          </cell>
          <cell r="I15625" t="str">
            <v>控制</v>
          </cell>
          <cell r="J15625">
            <v>60</v>
          </cell>
          <cell r="K15625">
            <v>60</v>
          </cell>
          <cell r="L15625">
            <v>1</v>
          </cell>
          <cell r="M15625">
            <v>350</v>
          </cell>
          <cell r="N15625">
            <v>275</v>
          </cell>
          <cell r="O15625">
            <v>300</v>
          </cell>
          <cell r="P15625">
            <v>2.8875000000000001E-2</v>
          </cell>
          <cell r="Q15625">
            <v>22.16</v>
          </cell>
          <cell r="R15625">
            <v>20.399999999999999</v>
          </cell>
        </row>
        <row r="15626">
          <cell r="A15626">
            <v>226936</v>
          </cell>
          <cell r="B15626" t="str">
            <v>G710016129512242</v>
          </cell>
          <cell r="C15626" t="str">
            <v xml:space="preserve">G NC1-1208 24V 50/60Hz(R) USB                     </v>
          </cell>
          <cell r="D15626" t="str">
            <v>NC1-1208 24V 50/60Hz USB</v>
          </cell>
          <cell r="E15626" t="str">
            <v>Y</v>
          </cell>
          <cell r="F15626" t="str">
            <v/>
          </cell>
          <cell r="G15626" t="str">
            <v/>
          </cell>
          <cell r="H15626" t="str">
            <v/>
          </cell>
          <cell r="I15626" t="str">
            <v>控制</v>
          </cell>
          <cell r="J15626">
            <v>60</v>
          </cell>
          <cell r="K15626">
            <v>60</v>
          </cell>
          <cell r="L15626">
            <v>1</v>
          </cell>
          <cell r="M15626">
            <v>350</v>
          </cell>
          <cell r="N15626">
            <v>275</v>
          </cell>
          <cell r="O15626">
            <v>300</v>
          </cell>
          <cell r="P15626">
            <v>2.8875000000000001E-2</v>
          </cell>
          <cell r="Q15626">
            <v>22.16</v>
          </cell>
          <cell r="R15626">
            <v>20.399999999999999</v>
          </cell>
        </row>
        <row r="15627">
          <cell r="A15627">
            <v>226937</v>
          </cell>
          <cell r="B15627" t="str">
            <v>G710016129512243</v>
          </cell>
          <cell r="C15627" t="str">
            <v xml:space="preserve">G NC1-1210 120V 50/60Hz(R) USB                    </v>
          </cell>
          <cell r="D15627" t="str">
            <v>NC1-1210 120V 50/60Hz USB</v>
          </cell>
          <cell r="E15627" t="str">
            <v>Y</v>
          </cell>
          <cell r="F15627" t="str">
            <v/>
          </cell>
          <cell r="G15627" t="str">
            <v/>
          </cell>
          <cell r="H15627" t="str">
            <v/>
          </cell>
          <cell r="I15627" t="str">
            <v>控制</v>
          </cell>
          <cell r="J15627">
            <v>60</v>
          </cell>
          <cell r="K15627">
            <v>60</v>
          </cell>
          <cell r="L15627">
            <v>1</v>
          </cell>
          <cell r="M15627">
            <v>350</v>
          </cell>
          <cell r="N15627">
            <v>275</v>
          </cell>
          <cell r="O15627">
            <v>300</v>
          </cell>
          <cell r="P15627">
            <v>2.8875000000000001E-2</v>
          </cell>
          <cell r="Q15627">
            <v>22.16</v>
          </cell>
          <cell r="R15627">
            <v>20.399999999999999</v>
          </cell>
        </row>
        <row r="15628">
          <cell r="A15628">
            <v>226938</v>
          </cell>
          <cell r="B15628" t="str">
            <v>G710016129512244</v>
          </cell>
          <cell r="C15628" t="str">
            <v xml:space="preserve">G NC1-1210 240V 50/60Hz(R) USB                    </v>
          </cell>
          <cell r="D15628" t="str">
            <v>NC1-1210 240V 50/60Hz USB</v>
          </cell>
          <cell r="E15628" t="str">
            <v>Y</v>
          </cell>
          <cell r="F15628" t="str">
            <v/>
          </cell>
          <cell r="G15628" t="str">
            <v/>
          </cell>
          <cell r="H15628" t="str">
            <v/>
          </cell>
          <cell r="I15628" t="str">
            <v>控制</v>
          </cell>
          <cell r="J15628">
            <v>60</v>
          </cell>
          <cell r="K15628">
            <v>60</v>
          </cell>
          <cell r="L15628">
            <v>1</v>
          </cell>
          <cell r="M15628">
            <v>350</v>
          </cell>
          <cell r="N15628">
            <v>275</v>
          </cell>
          <cell r="O15628">
            <v>300</v>
          </cell>
          <cell r="P15628">
            <v>2.8875000000000001E-2</v>
          </cell>
          <cell r="Q15628">
            <v>22.16</v>
          </cell>
          <cell r="R15628">
            <v>20.399999999999999</v>
          </cell>
        </row>
        <row r="15629">
          <cell r="A15629">
            <v>226939</v>
          </cell>
          <cell r="B15629" t="str">
            <v>G710016129512245</v>
          </cell>
          <cell r="C15629" t="str">
            <v xml:space="preserve">G NC1-1210 24V 50/60Hz(R) USB                     </v>
          </cell>
          <cell r="D15629" t="str">
            <v>NC1-1210 24V 50/60Hz USB</v>
          </cell>
          <cell r="E15629" t="str">
            <v>Y</v>
          </cell>
          <cell r="F15629" t="str">
            <v/>
          </cell>
          <cell r="G15629" t="str">
            <v/>
          </cell>
          <cell r="H15629" t="str">
            <v/>
          </cell>
          <cell r="I15629" t="str">
            <v>控制</v>
          </cell>
          <cell r="J15629">
            <v>60</v>
          </cell>
          <cell r="K15629">
            <v>60</v>
          </cell>
          <cell r="L15629">
            <v>1</v>
          </cell>
          <cell r="M15629">
            <v>350</v>
          </cell>
          <cell r="N15629">
            <v>275</v>
          </cell>
          <cell r="O15629">
            <v>300</v>
          </cell>
          <cell r="P15629">
            <v>2.8875000000000001E-2</v>
          </cell>
          <cell r="Q15629">
            <v>22.16</v>
          </cell>
          <cell r="R15629">
            <v>20.399999999999999</v>
          </cell>
        </row>
        <row r="15630">
          <cell r="A15630">
            <v>226940</v>
          </cell>
          <cell r="B15630" t="str">
            <v>G710016129512246</v>
          </cell>
          <cell r="C15630" t="str">
            <v xml:space="preserve">G NC1-1801 240V 50/60Hz(R) USB                    </v>
          </cell>
          <cell r="D15630" t="str">
            <v>NC1-1801 240V 50/60Hz USB</v>
          </cell>
          <cell r="E15630" t="str">
            <v>Y</v>
          </cell>
          <cell r="F15630" t="str">
            <v/>
          </cell>
          <cell r="G15630" t="str">
            <v/>
          </cell>
          <cell r="H15630" t="str">
            <v/>
          </cell>
          <cell r="I15630" t="str">
            <v>控制</v>
          </cell>
          <cell r="J15630">
            <v>60</v>
          </cell>
          <cell r="K15630">
            <v>60</v>
          </cell>
          <cell r="L15630">
            <v>1</v>
          </cell>
          <cell r="M15630">
            <v>350</v>
          </cell>
          <cell r="N15630">
            <v>275</v>
          </cell>
          <cell r="O15630">
            <v>300</v>
          </cell>
          <cell r="P15630">
            <v>2.8875000000000001E-2</v>
          </cell>
          <cell r="Q15630">
            <v>23.28</v>
          </cell>
          <cell r="R15630">
            <v>21.6</v>
          </cell>
        </row>
        <row r="15631">
          <cell r="A15631">
            <v>226941</v>
          </cell>
          <cell r="B15631" t="str">
            <v>G710016129512247</v>
          </cell>
          <cell r="C15631" t="str">
            <v xml:space="preserve">G NC1-1801 24V 50/60Hz(R) USB                     </v>
          </cell>
          <cell r="D15631" t="str">
            <v>NC1-1801 24V 50/60Hz USB</v>
          </cell>
          <cell r="E15631" t="str">
            <v>Y</v>
          </cell>
          <cell r="F15631" t="str">
            <v/>
          </cell>
          <cell r="G15631" t="str">
            <v/>
          </cell>
          <cell r="H15631" t="str">
            <v/>
          </cell>
          <cell r="I15631" t="str">
            <v>控制</v>
          </cell>
          <cell r="J15631">
            <v>60</v>
          </cell>
          <cell r="K15631">
            <v>60</v>
          </cell>
          <cell r="L15631">
            <v>1</v>
          </cell>
          <cell r="M15631">
            <v>350</v>
          </cell>
          <cell r="N15631">
            <v>275</v>
          </cell>
          <cell r="O15631">
            <v>300</v>
          </cell>
          <cell r="P15631">
            <v>2.8875000000000001E-2</v>
          </cell>
          <cell r="Q15631">
            <v>23.28</v>
          </cell>
          <cell r="R15631">
            <v>21.6</v>
          </cell>
        </row>
        <row r="15632">
          <cell r="A15632">
            <v>226942</v>
          </cell>
          <cell r="B15632" t="str">
            <v>G710016129512248</v>
          </cell>
          <cell r="C15632" t="str">
            <v xml:space="preserve">G NC1-1810 120V 50/60Hz(R) USB                    </v>
          </cell>
          <cell r="D15632" t="str">
            <v>NC1-1810 120V 50/60Hz USB</v>
          </cell>
          <cell r="E15632" t="str">
            <v>Y</v>
          </cell>
          <cell r="F15632" t="str">
            <v/>
          </cell>
          <cell r="G15632" t="str">
            <v/>
          </cell>
          <cell r="H15632" t="str">
            <v/>
          </cell>
          <cell r="I15632" t="str">
            <v>控制</v>
          </cell>
          <cell r="J15632">
            <v>60</v>
          </cell>
          <cell r="K15632">
            <v>60</v>
          </cell>
          <cell r="L15632">
            <v>1</v>
          </cell>
          <cell r="M15632">
            <v>350</v>
          </cell>
          <cell r="N15632">
            <v>275</v>
          </cell>
          <cell r="O15632">
            <v>300</v>
          </cell>
          <cell r="P15632">
            <v>2.8875000000000001E-2</v>
          </cell>
          <cell r="Q15632">
            <v>23.28</v>
          </cell>
          <cell r="R15632">
            <v>21.6</v>
          </cell>
        </row>
        <row r="15633">
          <cell r="A15633">
            <v>226943</v>
          </cell>
          <cell r="B15633" t="str">
            <v>G710016129512249</v>
          </cell>
          <cell r="C15633" t="str">
            <v xml:space="preserve">G NC1-1810 240V 50/60Hz(R) USB                    </v>
          </cell>
          <cell r="D15633" t="str">
            <v>NC1-1810 240V 50/60Hz USB</v>
          </cell>
          <cell r="E15633" t="str">
            <v>Y</v>
          </cell>
          <cell r="F15633" t="str">
            <v/>
          </cell>
          <cell r="G15633" t="str">
            <v/>
          </cell>
          <cell r="H15633" t="str">
            <v/>
          </cell>
          <cell r="I15633" t="str">
            <v>控制</v>
          </cell>
          <cell r="J15633">
            <v>60</v>
          </cell>
          <cell r="K15633">
            <v>60</v>
          </cell>
          <cell r="L15633">
            <v>1</v>
          </cell>
          <cell r="M15633">
            <v>350</v>
          </cell>
          <cell r="N15633">
            <v>275</v>
          </cell>
          <cell r="O15633">
            <v>300</v>
          </cell>
          <cell r="P15633">
            <v>2.8875000000000001E-2</v>
          </cell>
          <cell r="Q15633">
            <v>23.28</v>
          </cell>
          <cell r="R15633">
            <v>21.6</v>
          </cell>
        </row>
        <row r="15634">
          <cell r="A15634">
            <v>226944</v>
          </cell>
          <cell r="B15634" t="str">
            <v>G710016129512250</v>
          </cell>
          <cell r="C15634" t="str">
            <v xml:space="preserve">G NC1-1810 24V 50/60Hz(R) USB                     </v>
          </cell>
          <cell r="D15634" t="str">
            <v>NC1-1810 24V 50/60Hz USB</v>
          </cell>
          <cell r="E15634" t="str">
            <v>Y</v>
          </cell>
          <cell r="F15634" t="str">
            <v/>
          </cell>
          <cell r="G15634" t="str">
            <v/>
          </cell>
          <cell r="H15634" t="str">
            <v/>
          </cell>
          <cell r="I15634" t="str">
            <v>控制</v>
          </cell>
          <cell r="J15634">
            <v>60</v>
          </cell>
          <cell r="K15634">
            <v>60</v>
          </cell>
          <cell r="L15634">
            <v>1</v>
          </cell>
          <cell r="M15634">
            <v>350</v>
          </cell>
          <cell r="N15634">
            <v>275</v>
          </cell>
          <cell r="O15634">
            <v>300</v>
          </cell>
          <cell r="P15634">
            <v>2.8875000000000001E-2</v>
          </cell>
          <cell r="Q15634">
            <v>23.28</v>
          </cell>
          <cell r="R15634">
            <v>21.6</v>
          </cell>
        </row>
        <row r="15635">
          <cell r="A15635">
            <v>226945</v>
          </cell>
          <cell r="B15635" t="str">
            <v>G710016129512251</v>
          </cell>
          <cell r="C15635" t="str">
            <v xml:space="preserve">G NC1-2501 120V 50/60Hz(R) USB                    </v>
          </cell>
          <cell r="D15635" t="str">
            <v>NC1-2501 120V 50/60Hz USB</v>
          </cell>
          <cell r="E15635" t="str">
            <v>Y</v>
          </cell>
          <cell r="F15635" t="str">
            <v/>
          </cell>
          <cell r="G15635" t="str">
            <v/>
          </cell>
          <cell r="H15635" t="str">
            <v/>
          </cell>
          <cell r="I15635" t="str">
            <v>控制</v>
          </cell>
          <cell r="J15635">
            <v>40</v>
          </cell>
          <cell r="K15635">
            <v>40</v>
          </cell>
          <cell r="L15635">
            <v>1</v>
          </cell>
          <cell r="M15635">
            <v>465</v>
          </cell>
          <cell r="N15635">
            <v>265</v>
          </cell>
          <cell r="O15635">
            <v>235</v>
          </cell>
          <cell r="P15635">
            <v>2.8957875000000001E-2</v>
          </cell>
          <cell r="Q15635">
            <v>22.5</v>
          </cell>
          <cell r="R15635">
            <v>21.2</v>
          </cell>
        </row>
        <row r="15636">
          <cell r="A15636">
            <v>226946</v>
          </cell>
          <cell r="B15636" t="str">
            <v>G710016129512252</v>
          </cell>
          <cell r="C15636" t="str">
            <v xml:space="preserve">G NC1-2501 240V 50/60Hz(R) USB                    </v>
          </cell>
          <cell r="D15636" t="str">
            <v>NC1-2501 240V 50/60Hz USB</v>
          </cell>
          <cell r="E15636" t="str">
            <v>Y</v>
          </cell>
          <cell r="F15636" t="str">
            <v/>
          </cell>
          <cell r="G15636" t="str">
            <v/>
          </cell>
          <cell r="H15636" t="str">
            <v/>
          </cell>
          <cell r="I15636" t="str">
            <v>控制</v>
          </cell>
          <cell r="J15636">
            <v>40</v>
          </cell>
          <cell r="K15636">
            <v>40</v>
          </cell>
          <cell r="L15636">
            <v>1</v>
          </cell>
          <cell r="M15636">
            <v>465</v>
          </cell>
          <cell r="N15636">
            <v>265</v>
          </cell>
          <cell r="O15636">
            <v>235</v>
          </cell>
          <cell r="P15636">
            <v>2.8957875000000001E-2</v>
          </cell>
          <cell r="Q15636">
            <v>22.5</v>
          </cell>
          <cell r="R15636">
            <v>21.2</v>
          </cell>
        </row>
        <row r="15637">
          <cell r="A15637">
            <v>226947</v>
          </cell>
          <cell r="B15637" t="str">
            <v>G710016129512253</v>
          </cell>
          <cell r="C15637" t="str">
            <v xml:space="preserve">G NC1-2501 24V 50/60Hz(R) USB                     </v>
          </cell>
          <cell r="D15637" t="str">
            <v>NC1-2501 24V 50/60Hz USB</v>
          </cell>
          <cell r="E15637" t="str">
            <v>Y</v>
          </cell>
          <cell r="F15637" t="str">
            <v/>
          </cell>
          <cell r="G15637" t="str">
            <v/>
          </cell>
          <cell r="H15637" t="str">
            <v/>
          </cell>
          <cell r="I15637" t="str">
            <v>控制</v>
          </cell>
          <cell r="J15637">
            <v>40</v>
          </cell>
          <cell r="K15637">
            <v>40</v>
          </cell>
          <cell r="L15637">
            <v>1</v>
          </cell>
          <cell r="M15637">
            <v>465</v>
          </cell>
          <cell r="N15637">
            <v>265</v>
          </cell>
          <cell r="O15637">
            <v>235</v>
          </cell>
          <cell r="P15637">
            <v>2.8957875000000001E-2</v>
          </cell>
          <cell r="Q15637">
            <v>22.5</v>
          </cell>
          <cell r="R15637">
            <v>21.2</v>
          </cell>
        </row>
        <row r="15638">
          <cell r="A15638">
            <v>226948</v>
          </cell>
          <cell r="B15638" t="str">
            <v>G710016129512254</v>
          </cell>
          <cell r="C15638" t="str">
            <v xml:space="preserve">G NC1-2504 120V 50/60Hz(R) USB                    </v>
          </cell>
          <cell r="D15638" t="str">
            <v>NC1-2504 120V 50/60Hz USB</v>
          </cell>
          <cell r="E15638" t="str">
            <v>Y</v>
          </cell>
          <cell r="F15638" t="str">
            <v/>
          </cell>
          <cell r="G15638" t="str">
            <v/>
          </cell>
          <cell r="H15638" t="str">
            <v/>
          </cell>
          <cell r="I15638" t="str">
            <v>控制</v>
          </cell>
          <cell r="J15638">
            <v>40</v>
          </cell>
          <cell r="K15638">
            <v>40</v>
          </cell>
          <cell r="L15638">
            <v>1</v>
          </cell>
          <cell r="M15638">
            <v>465</v>
          </cell>
          <cell r="N15638">
            <v>265</v>
          </cell>
          <cell r="O15638">
            <v>235</v>
          </cell>
          <cell r="P15638">
            <v>2.8957875000000001E-2</v>
          </cell>
          <cell r="Q15638">
            <v>22.5</v>
          </cell>
          <cell r="R15638">
            <v>21.2</v>
          </cell>
        </row>
        <row r="15639">
          <cell r="A15639">
            <v>226949</v>
          </cell>
          <cell r="B15639" t="str">
            <v>G710016129512255</v>
          </cell>
          <cell r="C15639" t="str">
            <v xml:space="preserve">G NC1-2504 240V 50/60Hz(R) USB                    </v>
          </cell>
          <cell r="D15639" t="str">
            <v>NC1-2504 240V 50/60Hz USB</v>
          </cell>
          <cell r="E15639" t="str">
            <v>Y</v>
          </cell>
          <cell r="F15639" t="str">
            <v/>
          </cell>
          <cell r="G15639" t="str">
            <v/>
          </cell>
          <cell r="H15639" t="str">
            <v/>
          </cell>
          <cell r="I15639" t="str">
            <v>控制</v>
          </cell>
          <cell r="J15639">
            <v>40</v>
          </cell>
          <cell r="K15639">
            <v>40</v>
          </cell>
          <cell r="L15639">
            <v>1</v>
          </cell>
          <cell r="M15639">
            <v>465</v>
          </cell>
          <cell r="N15639">
            <v>265</v>
          </cell>
          <cell r="O15639">
            <v>235</v>
          </cell>
          <cell r="P15639">
            <v>2.8957875000000001E-2</v>
          </cell>
          <cell r="Q15639">
            <v>22.5</v>
          </cell>
          <cell r="R15639">
            <v>21.2</v>
          </cell>
        </row>
        <row r="15640">
          <cell r="A15640">
            <v>226950</v>
          </cell>
          <cell r="B15640" t="str">
            <v>G710016129512256</v>
          </cell>
          <cell r="C15640" t="str">
            <v xml:space="preserve">G NC1-2504 24V 50/60Hz(R) USB                     </v>
          </cell>
          <cell r="D15640" t="str">
            <v>NC1-2504 24V 50/60Hz USB</v>
          </cell>
          <cell r="E15640" t="str">
            <v>Y</v>
          </cell>
          <cell r="F15640" t="str">
            <v/>
          </cell>
          <cell r="G15640" t="str">
            <v/>
          </cell>
          <cell r="H15640" t="str">
            <v/>
          </cell>
          <cell r="I15640" t="str">
            <v>控制</v>
          </cell>
          <cell r="J15640">
            <v>40</v>
          </cell>
          <cell r="K15640">
            <v>40</v>
          </cell>
          <cell r="L15640">
            <v>1</v>
          </cell>
          <cell r="M15640">
            <v>465</v>
          </cell>
          <cell r="N15640">
            <v>265</v>
          </cell>
          <cell r="O15640">
            <v>235</v>
          </cell>
          <cell r="P15640">
            <v>2.8957875000000001E-2</v>
          </cell>
          <cell r="Q15640">
            <v>22.5</v>
          </cell>
          <cell r="R15640">
            <v>21.2</v>
          </cell>
        </row>
        <row r="15641">
          <cell r="A15641">
            <v>226951</v>
          </cell>
          <cell r="B15641" t="str">
            <v>G710016129512257</v>
          </cell>
          <cell r="C15641" t="str">
            <v xml:space="preserve">G NC1-2508 120V 50/60Hz(R) USB                    </v>
          </cell>
          <cell r="D15641" t="str">
            <v>NC1-2508 120V 50/60Hz USB</v>
          </cell>
          <cell r="E15641" t="str">
            <v>Y</v>
          </cell>
          <cell r="F15641" t="str">
            <v/>
          </cell>
          <cell r="G15641" t="str">
            <v/>
          </cell>
          <cell r="H15641" t="str">
            <v/>
          </cell>
          <cell r="I15641" t="str">
            <v>控制</v>
          </cell>
          <cell r="J15641">
            <v>40</v>
          </cell>
          <cell r="K15641">
            <v>40</v>
          </cell>
          <cell r="L15641">
            <v>1</v>
          </cell>
          <cell r="M15641">
            <v>465</v>
          </cell>
          <cell r="N15641">
            <v>265</v>
          </cell>
          <cell r="O15641">
            <v>235</v>
          </cell>
          <cell r="P15641">
            <v>2.8957875000000001E-2</v>
          </cell>
          <cell r="Q15641">
            <v>22.5</v>
          </cell>
          <cell r="R15641">
            <v>21.2</v>
          </cell>
        </row>
        <row r="15642">
          <cell r="A15642">
            <v>226952</v>
          </cell>
          <cell r="B15642" t="str">
            <v>G710016129512258</v>
          </cell>
          <cell r="C15642" t="str">
            <v xml:space="preserve">G NC1-2510 120V 50/60Hz(R) USB                    </v>
          </cell>
          <cell r="D15642" t="str">
            <v>NC1-2510 120V 50/60Hz USB</v>
          </cell>
          <cell r="E15642" t="str">
            <v>Y</v>
          </cell>
          <cell r="F15642" t="str">
            <v/>
          </cell>
          <cell r="G15642" t="str">
            <v/>
          </cell>
          <cell r="H15642" t="str">
            <v/>
          </cell>
          <cell r="I15642" t="str">
            <v>控制</v>
          </cell>
          <cell r="J15642">
            <v>40</v>
          </cell>
          <cell r="K15642">
            <v>40</v>
          </cell>
          <cell r="L15642">
            <v>1</v>
          </cell>
          <cell r="M15642">
            <v>465</v>
          </cell>
          <cell r="N15642">
            <v>265</v>
          </cell>
          <cell r="O15642">
            <v>235</v>
          </cell>
          <cell r="P15642">
            <v>2.8957875000000001E-2</v>
          </cell>
          <cell r="Q15642">
            <v>22.5</v>
          </cell>
          <cell r="R15642">
            <v>21.2</v>
          </cell>
        </row>
        <row r="15643">
          <cell r="A15643">
            <v>226953</v>
          </cell>
          <cell r="B15643" t="str">
            <v>G710016129512259</v>
          </cell>
          <cell r="C15643" t="str">
            <v xml:space="preserve">G NC1-2510 240V 50/60Hz(R) USB                    </v>
          </cell>
          <cell r="D15643" t="str">
            <v>NC1-2510 240V 50/60Hz USB</v>
          </cell>
          <cell r="E15643" t="str">
            <v>Y</v>
          </cell>
          <cell r="F15643" t="str">
            <v/>
          </cell>
          <cell r="G15643" t="str">
            <v/>
          </cell>
          <cell r="H15643" t="str">
            <v/>
          </cell>
          <cell r="I15643" t="str">
            <v>控制</v>
          </cell>
          <cell r="J15643">
            <v>40</v>
          </cell>
          <cell r="K15643">
            <v>40</v>
          </cell>
          <cell r="L15643">
            <v>1</v>
          </cell>
          <cell r="M15643">
            <v>465</v>
          </cell>
          <cell r="N15643">
            <v>265</v>
          </cell>
          <cell r="O15643">
            <v>235</v>
          </cell>
          <cell r="P15643">
            <v>2.8957875000000001E-2</v>
          </cell>
          <cell r="Q15643">
            <v>22.5</v>
          </cell>
          <cell r="R15643">
            <v>21.2</v>
          </cell>
        </row>
        <row r="15644">
          <cell r="A15644">
            <v>226954</v>
          </cell>
          <cell r="B15644" t="str">
            <v>G710016129512260</v>
          </cell>
          <cell r="C15644" t="str">
            <v xml:space="preserve">G NC1-2510 24V 50/60Hz(R) USB                     </v>
          </cell>
          <cell r="D15644" t="str">
            <v>NC1-2510 24V 50/60Hz USB</v>
          </cell>
          <cell r="E15644" t="str">
            <v>Y</v>
          </cell>
          <cell r="F15644" t="str">
            <v/>
          </cell>
          <cell r="G15644" t="str">
            <v/>
          </cell>
          <cell r="H15644" t="str">
            <v/>
          </cell>
          <cell r="I15644" t="str">
            <v>控制</v>
          </cell>
          <cell r="J15644">
            <v>40</v>
          </cell>
          <cell r="K15644">
            <v>40</v>
          </cell>
          <cell r="L15644">
            <v>1</v>
          </cell>
          <cell r="M15644">
            <v>465</v>
          </cell>
          <cell r="N15644">
            <v>265</v>
          </cell>
          <cell r="O15644">
            <v>235</v>
          </cell>
          <cell r="P15644">
            <v>2.8957875000000001E-2</v>
          </cell>
          <cell r="Q15644">
            <v>22.5</v>
          </cell>
          <cell r="R15644">
            <v>21.2</v>
          </cell>
        </row>
        <row r="15645">
          <cell r="A15645">
            <v>226955</v>
          </cell>
          <cell r="B15645" t="str">
            <v>G710016129512261</v>
          </cell>
          <cell r="C15645" t="str">
            <v xml:space="preserve">G NC1-3201 120V 50/60Hz(R) USB                    </v>
          </cell>
          <cell r="D15645" t="str">
            <v>NC1-3201 120V 50/60Hz USB</v>
          </cell>
          <cell r="E15645" t="str">
            <v>Y</v>
          </cell>
          <cell r="F15645" t="str">
            <v/>
          </cell>
          <cell r="G15645" t="str">
            <v/>
          </cell>
          <cell r="H15645" t="str">
            <v/>
          </cell>
          <cell r="I15645" t="str">
            <v>控制</v>
          </cell>
          <cell r="J15645">
            <v>40</v>
          </cell>
          <cell r="K15645">
            <v>40</v>
          </cell>
          <cell r="L15645">
            <v>1</v>
          </cell>
          <cell r="M15645">
            <v>465</v>
          </cell>
          <cell r="N15645">
            <v>265</v>
          </cell>
          <cell r="O15645">
            <v>235</v>
          </cell>
          <cell r="P15645">
            <v>2.8957875000000001E-2</v>
          </cell>
          <cell r="Q15645">
            <v>23.3</v>
          </cell>
          <cell r="R15645">
            <v>22</v>
          </cell>
        </row>
        <row r="15646">
          <cell r="A15646">
            <v>226956</v>
          </cell>
          <cell r="B15646" t="str">
            <v>G710016129512262</v>
          </cell>
          <cell r="C15646" t="str">
            <v xml:space="preserve">G NC1-3201 240V 50/60Hz(R) USB                    </v>
          </cell>
          <cell r="D15646" t="str">
            <v>NC1-3201 240V 50/60Hz USB</v>
          </cell>
          <cell r="E15646" t="str">
            <v>Y</v>
          </cell>
          <cell r="F15646" t="str">
            <v/>
          </cell>
          <cell r="G15646" t="str">
            <v/>
          </cell>
          <cell r="H15646" t="str">
            <v/>
          </cell>
          <cell r="I15646" t="str">
            <v>控制</v>
          </cell>
          <cell r="J15646">
            <v>40</v>
          </cell>
          <cell r="K15646">
            <v>40</v>
          </cell>
          <cell r="L15646">
            <v>1</v>
          </cell>
          <cell r="M15646">
            <v>465</v>
          </cell>
          <cell r="N15646">
            <v>265</v>
          </cell>
          <cell r="O15646">
            <v>235</v>
          </cell>
          <cell r="P15646">
            <v>2.8957875000000001E-2</v>
          </cell>
          <cell r="Q15646">
            <v>23.3</v>
          </cell>
          <cell r="R15646">
            <v>22</v>
          </cell>
        </row>
        <row r="15647">
          <cell r="A15647">
            <v>226957</v>
          </cell>
          <cell r="B15647" t="str">
            <v>G710016129512263</v>
          </cell>
          <cell r="C15647" t="str">
            <v xml:space="preserve">G NC1-3201 24V 50/60Hz(R) USB                     </v>
          </cell>
          <cell r="D15647" t="str">
            <v>NC1-3201 24V 50/60Hz USB</v>
          </cell>
          <cell r="E15647" t="str">
            <v>Y</v>
          </cell>
          <cell r="F15647" t="str">
            <v/>
          </cell>
          <cell r="G15647" t="str">
            <v/>
          </cell>
          <cell r="H15647" t="str">
            <v/>
          </cell>
          <cell r="I15647" t="str">
            <v>控制</v>
          </cell>
          <cell r="J15647">
            <v>40</v>
          </cell>
          <cell r="K15647">
            <v>40</v>
          </cell>
          <cell r="L15647">
            <v>1</v>
          </cell>
          <cell r="M15647">
            <v>465</v>
          </cell>
          <cell r="N15647">
            <v>265</v>
          </cell>
          <cell r="O15647">
            <v>235</v>
          </cell>
          <cell r="P15647">
            <v>2.8957875000000001E-2</v>
          </cell>
          <cell r="Q15647">
            <v>23.3</v>
          </cell>
          <cell r="R15647">
            <v>22</v>
          </cell>
        </row>
        <row r="15648">
          <cell r="A15648">
            <v>226958</v>
          </cell>
          <cell r="B15648" t="str">
            <v>G710016129512264</v>
          </cell>
          <cell r="C15648" t="str">
            <v xml:space="preserve">G NC1-3210 120V 50/60Hz(R) USB                    </v>
          </cell>
          <cell r="D15648" t="str">
            <v>NC1-3210 120V 50/60Hz USB</v>
          </cell>
          <cell r="E15648" t="str">
            <v>Y</v>
          </cell>
          <cell r="F15648" t="str">
            <v/>
          </cell>
          <cell r="G15648" t="str">
            <v/>
          </cell>
          <cell r="H15648" t="str">
            <v/>
          </cell>
          <cell r="I15648" t="str">
            <v>控制</v>
          </cell>
          <cell r="J15648">
            <v>40</v>
          </cell>
          <cell r="K15648">
            <v>40</v>
          </cell>
          <cell r="L15648">
            <v>1</v>
          </cell>
          <cell r="M15648">
            <v>465</v>
          </cell>
          <cell r="N15648">
            <v>265</v>
          </cell>
          <cell r="O15648">
            <v>235</v>
          </cell>
          <cell r="P15648">
            <v>2.8957875000000001E-2</v>
          </cell>
          <cell r="Q15648">
            <v>23.3</v>
          </cell>
          <cell r="R15648">
            <v>22</v>
          </cell>
        </row>
        <row r="15649">
          <cell r="A15649">
            <v>226959</v>
          </cell>
          <cell r="B15649" t="str">
            <v>G710016129512265</v>
          </cell>
          <cell r="C15649" t="str">
            <v xml:space="preserve">G NC1-3210 240V 50/60Hz(R) USB                    </v>
          </cell>
          <cell r="D15649" t="str">
            <v>NC1-3210 240V 50/60Hz USB</v>
          </cell>
          <cell r="E15649" t="str">
            <v>Y</v>
          </cell>
          <cell r="F15649" t="str">
            <v/>
          </cell>
          <cell r="G15649" t="str">
            <v/>
          </cell>
          <cell r="H15649" t="str">
            <v/>
          </cell>
          <cell r="I15649" t="str">
            <v>控制</v>
          </cell>
          <cell r="J15649">
            <v>40</v>
          </cell>
          <cell r="K15649">
            <v>40</v>
          </cell>
          <cell r="L15649">
            <v>1</v>
          </cell>
          <cell r="M15649">
            <v>465</v>
          </cell>
          <cell r="N15649">
            <v>265</v>
          </cell>
          <cell r="O15649">
            <v>235</v>
          </cell>
          <cell r="P15649">
            <v>2.8957875000000001E-2</v>
          </cell>
          <cell r="Q15649">
            <v>23.3</v>
          </cell>
          <cell r="R15649">
            <v>22</v>
          </cell>
        </row>
        <row r="15650">
          <cell r="A15650">
            <v>226960</v>
          </cell>
          <cell r="B15650" t="str">
            <v>G710016129512266</v>
          </cell>
          <cell r="C15650" t="str">
            <v xml:space="preserve">G NC1-3210 480V 50/60Hz(R) USB                    </v>
          </cell>
          <cell r="D15650" t="str">
            <v>NC1-3210 480V 50/60Hz USB</v>
          </cell>
          <cell r="E15650" t="str">
            <v>Y</v>
          </cell>
          <cell r="F15650" t="str">
            <v/>
          </cell>
          <cell r="G15650" t="str">
            <v/>
          </cell>
          <cell r="H15650" t="str">
            <v/>
          </cell>
          <cell r="I15650" t="str">
            <v>控制</v>
          </cell>
          <cell r="J15650">
            <v>40</v>
          </cell>
          <cell r="K15650">
            <v>40</v>
          </cell>
          <cell r="L15650">
            <v>1</v>
          </cell>
          <cell r="M15650">
            <v>465</v>
          </cell>
          <cell r="N15650">
            <v>265</v>
          </cell>
          <cell r="O15650">
            <v>235</v>
          </cell>
          <cell r="P15650">
            <v>2.8957875000000001E-2</v>
          </cell>
          <cell r="Q15650">
            <v>23.3</v>
          </cell>
          <cell r="R15650">
            <v>22</v>
          </cell>
        </row>
        <row r="15651">
          <cell r="A15651">
            <v>226961</v>
          </cell>
          <cell r="B15651" t="str">
            <v>G710016129512267</v>
          </cell>
          <cell r="C15651" t="str">
            <v xml:space="preserve">G NC1-3210 24V 50/60Hz(R) USB                     </v>
          </cell>
          <cell r="D15651" t="str">
            <v>NC1-3210 24V 50/60Hz USB</v>
          </cell>
          <cell r="E15651" t="str">
            <v>Y</v>
          </cell>
          <cell r="F15651" t="str">
            <v/>
          </cell>
          <cell r="G15651" t="str">
            <v/>
          </cell>
          <cell r="H15651" t="str">
            <v/>
          </cell>
          <cell r="I15651" t="str">
            <v>控制</v>
          </cell>
          <cell r="J15651">
            <v>40</v>
          </cell>
          <cell r="K15651">
            <v>40</v>
          </cell>
          <cell r="L15651">
            <v>1</v>
          </cell>
          <cell r="M15651">
            <v>465</v>
          </cell>
          <cell r="N15651">
            <v>265</v>
          </cell>
          <cell r="O15651">
            <v>235</v>
          </cell>
          <cell r="P15651">
            <v>2.8957875000000001E-2</v>
          </cell>
          <cell r="Q15651">
            <v>23.3</v>
          </cell>
          <cell r="R15651">
            <v>22</v>
          </cell>
        </row>
        <row r="15652">
          <cell r="A15652">
            <v>226903</v>
          </cell>
          <cell r="B15652" t="str">
            <v>G710016129512268</v>
          </cell>
          <cell r="C15652" t="str">
            <v xml:space="preserve">G NC1-0910 120V 50/60Hz(R) NAK                    </v>
          </cell>
          <cell r="D15652" t="str">
            <v>NC1-0910 120V 50/60Hz NAK</v>
          </cell>
          <cell r="E15652" t="str">
            <v>Y</v>
          </cell>
          <cell r="F15652" t="str">
            <v/>
          </cell>
          <cell r="G15652" t="str">
            <v/>
          </cell>
          <cell r="H15652" t="str">
            <v/>
          </cell>
          <cell r="I15652" t="str">
            <v>控制</v>
          </cell>
          <cell r="J15652">
            <v>54</v>
          </cell>
          <cell r="K15652">
            <v>54</v>
          </cell>
          <cell r="L15652">
            <v>1</v>
          </cell>
          <cell r="M15652">
            <v>390</v>
          </cell>
          <cell r="N15652">
            <v>237</v>
          </cell>
          <cell r="O15652">
            <v>317</v>
          </cell>
          <cell r="P15652">
            <v>2.930031E-2</v>
          </cell>
          <cell r="Q15652">
            <v>20.010000000000002</v>
          </cell>
          <cell r="R15652">
            <v>18.36</v>
          </cell>
        </row>
        <row r="15653">
          <cell r="A15653">
            <v>226962</v>
          </cell>
          <cell r="B15653" t="str">
            <v>G710016129512269</v>
          </cell>
          <cell r="C15653" t="str">
            <v xml:space="preserve">G NC1-9508 120V 60Hz EEC                          </v>
          </cell>
          <cell r="D15653" t="str">
            <v>NC1-9508 120V 60Hz EEC</v>
          </cell>
          <cell r="E15653" t="str">
            <v>Y</v>
          </cell>
          <cell r="F15653" t="str">
            <v/>
          </cell>
          <cell r="G15653" t="str">
            <v/>
          </cell>
          <cell r="H15653" t="str">
            <v/>
          </cell>
          <cell r="I15653" t="str">
            <v>控制</v>
          </cell>
          <cell r="J15653">
            <v>12</v>
          </cell>
          <cell r="K15653">
            <v>12</v>
          </cell>
          <cell r="L15653">
            <v>1</v>
          </cell>
          <cell r="M15653">
            <v>344</v>
          </cell>
          <cell r="N15653">
            <v>290</v>
          </cell>
          <cell r="O15653">
            <v>338</v>
          </cell>
          <cell r="P15653">
            <v>3.371888E-2</v>
          </cell>
          <cell r="Q15653">
            <v>20.58</v>
          </cell>
          <cell r="R15653">
            <v>19.3</v>
          </cell>
        </row>
        <row r="15654">
          <cell r="A15654">
            <v>226963</v>
          </cell>
          <cell r="B15654" t="str">
            <v>G710016129512270</v>
          </cell>
          <cell r="C15654" t="str">
            <v xml:space="preserve">G NC1-6511 600V 60Hz(R) EEC                       </v>
          </cell>
          <cell r="D15654" t="str">
            <v>NC1-6511 600V 60Hz EEC</v>
          </cell>
          <cell r="E15654" t="str">
            <v>Y</v>
          </cell>
          <cell r="F15654" t="str">
            <v/>
          </cell>
          <cell r="G15654" t="str">
            <v/>
          </cell>
          <cell r="H15654" t="str">
            <v/>
          </cell>
          <cell r="I15654" t="str">
            <v>控制</v>
          </cell>
          <cell r="J15654">
            <v>20</v>
          </cell>
          <cell r="K15654">
            <v>20</v>
          </cell>
          <cell r="L15654">
            <v>1</v>
          </cell>
          <cell r="M15654">
            <v>430</v>
          </cell>
          <cell r="N15654">
            <v>285</v>
          </cell>
          <cell r="O15654">
            <v>265</v>
          </cell>
          <cell r="P15654">
            <v>3.2475749999999998E-2</v>
          </cell>
          <cell r="Q15654">
            <v>24.5</v>
          </cell>
          <cell r="R15654">
            <v>23.2</v>
          </cell>
        </row>
        <row r="15655">
          <cell r="A15655">
            <v>226964</v>
          </cell>
          <cell r="B15655" t="str">
            <v>G710016129512271</v>
          </cell>
          <cell r="C15655" t="str">
            <v xml:space="preserve">G NC1-5011 380-415V 50/60Hz(R) NAK                </v>
          </cell>
          <cell r="D15655" t="str">
            <v>NC1-5011 380-415V 50/60Hz NAK</v>
          </cell>
          <cell r="E15655" t="str">
            <v>Y</v>
          </cell>
          <cell r="F15655" t="str">
            <v/>
          </cell>
          <cell r="G15655" t="str">
            <v/>
          </cell>
          <cell r="H15655" t="str">
            <v/>
          </cell>
          <cell r="I15655" t="str">
            <v>控制</v>
          </cell>
          <cell r="J15655">
            <v>16</v>
          </cell>
          <cell r="K15655">
            <v>16</v>
          </cell>
          <cell r="L15655">
            <v>1</v>
          </cell>
          <cell r="M15655">
            <v>346</v>
          </cell>
          <cell r="N15655">
            <v>292</v>
          </cell>
          <cell r="O15655">
            <v>282</v>
          </cell>
          <cell r="P15655">
            <v>2.8491024E-2</v>
          </cell>
          <cell r="Q15655">
            <v>19.940000000000001</v>
          </cell>
          <cell r="R15655">
            <v>18.72</v>
          </cell>
        </row>
        <row r="15656">
          <cell r="A15656">
            <v>226965</v>
          </cell>
          <cell r="B15656" t="str">
            <v>G710016129512272</v>
          </cell>
          <cell r="C15656" t="str">
            <v xml:space="preserve">G NC1-5011 480V 50/60Hz(R) NAK                    </v>
          </cell>
          <cell r="D15656" t="str">
            <v>NC1-5011 480V 50/60Hz NAK</v>
          </cell>
          <cell r="E15656" t="str">
            <v>Y</v>
          </cell>
          <cell r="F15656" t="str">
            <v/>
          </cell>
          <cell r="G15656" t="str">
            <v/>
          </cell>
          <cell r="H15656" t="str">
            <v/>
          </cell>
          <cell r="I15656" t="str">
            <v>控制</v>
          </cell>
          <cell r="J15656">
            <v>12</v>
          </cell>
          <cell r="K15656">
            <v>12</v>
          </cell>
          <cell r="L15656">
            <v>1</v>
          </cell>
          <cell r="M15656">
            <v>316</v>
          </cell>
          <cell r="N15656">
            <v>294</v>
          </cell>
          <cell r="O15656">
            <v>281</v>
          </cell>
          <cell r="P15656">
            <v>2.6106023999999999E-2</v>
          </cell>
          <cell r="Q15656">
            <v>15.67</v>
          </cell>
          <cell r="R15656">
            <v>14.16</v>
          </cell>
        </row>
        <row r="15657">
          <cell r="A15657">
            <v>226966</v>
          </cell>
          <cell r="B15657" t="str">
            <v>G710016129512273</v>
          </cell>
          <cell r="C15657" t="str">
            <v xml:space="preserve">G NC1-6508Z 24V(R)                                </v>
          </cell>
          <cell r="D15657" t="str">
            <v>NC1-6508Z 24V</v>
          </cell>
          <cell r="E15657" t="str">
            <v>Y</v>
          </cell>
          <cell r="F15657" t="str">
            <v>6901800792154</v>
          </cell>
          <cell r="G15657" t="str">
            <v>16901800792151</v>
          </cell>
          <cell r="H15657" t="str">
            <v>36901800792155</v>
          </cell>
          <cell r="I15657" t="str">
            <v>控制</v>
          </cell>
          <cell r="J15657">
            <v>4</v>
          </cell>
          <cell r="K15657">
            <v>4</v>
          </cell>
          <cell r="L15657">
            <v>1</v>
          </cell>
          <cell r="M15657">
            <v>292</v>
          </cell>
          <cell r="N15657">
            <v>220</v>
          </cell>
          <cell r="O15657">
            <v>218</v>
          </cell>
          <cell r="P15657">
            <v>1.4004320000000001E-2</v>
          </cell>
          <cell r="Q15657">
            <v>9.83</v>
          </cell>
          <cell r="R15657">
            <v>9.1999999999999993</v>
          </cell>
        </row>
        <row r="15658">
          <cell r="A15658">
            <v>226967</v>
          </cell>
          <cell r="B15658" t="str">
            <v>G710016129512274</v>
          </cell>
          <cell r="C15658" t="str">
            <v xml:space="preserve">G NC1-9511Z 36V(R)                                </v>
          </cell>
          <cell r="D15658" t="str">
            <v>NC1-9511Z 36V</v>
          </cell>
          <cell r="E15658" t="str">
            <v>Y</v>
          </cell>
          <cell r="F15658" t="str">
            <v>6901800792161</v>
          </cell>
          <cell r="G15658" t="str">
            <v>16901800792168</v>
          </cell>
          <cell r="H15658" t="str">
            <v>36901800792162</v>
          </cell>
          <cell r="I15658" t="str">
            <v>控制</v>
          </cell>
          <cell r="J15658">
            <v>4</v>
          </cell>
          <cell r="K15658">
            <v>4</v>
          </cell>
          <cell r="L15658">
            <v>1</v>
          </cell>
          <cell r="M15658">
            <v>292</v>
          </cell>
          <cell r="N15658">
            <v>220</v>
          </cell>
          <cell r="O15658">
            <v>218</v>
          </cell>
          <cell r="P15658">
            <v>1.4004320000000001E-2</v>
          </cell>
          <cell r="Q15658">
            <v>11.07</v>
          </cell>
          <cell r="R15658">
            <v>10.44</v>
          </cell>
        </row>
        <row r="15659">
          <cell r="A15659">
            <v>226968</v>
          </cell>
          <cell r="B15659" t="str">
            <v>G710016129512275</v>
          </cell>
          <cell r="C15659" t="str">
            <v xml:space="preserve">G NC1-9511 277V 50/60Hz(R)                        </v>
          </cell>
          <cell r="D15659" t="str">
            <v>NC1-9511 277V 50/60Hz</v>
          </cell>
          <cell r="E15659" t="str">
            <v>N</v>
          </cell>
          <cell r="F15659" t="str">
            <v>6901800792178</v>
          </cell>
          <cell r="G15659" t="str">
            <v>16901800792175</v>
          </cell>
          <cell r="H15659" t="str">
            <v>36901800792179</v>
          </cell>
          <cell r="I15659" t="str">
            <v>控制</v>
          </cell>
          <cell r="J15659">
            <v>12</v>
          </cell>
          <cell r="K15659">
            <v>12</v>
          </cell>
          <cell r="L15659">
            <v>1</v>
          </cell>
          <cell r="M15659">
            <v>291</v>
          </cell>
          <cell r="N15659">
            <v>287</v>
          </cell>
          <cell r="O15659">
            <v>292</v>
          </cell>
          <cell r="P15659">
            <v>2.4386964000000001E-2</v>
          </cell>
          <cell r="Q15659">
            <v>17.55</v>
          </cell>
          <cell r="R15659">
            <v>16.48</v>
          </cell>
        </row>
        <row r="15660">
          <cell r="A15660">
            <v>226969</v>
          </cell>
          <cell r="B15660" t="str">
            <v>G710016129512276</v>
          </cell>
          <cell r="C15660" t="str">
            <v xml:space="preserve">G NC1-5011N 120V 50/60Hz(R)                       </v>
          </cell>
          <cell r="D15660" t="str">
            <v>NC1-5011N 120V 50/60Hz</v>
          </cell>
          <cell r="E15660" t="str">
            <v>Y</v>
          </cell>
          <cell r="F15660" t="str">
            <v>6941498985285</v>
          </cell>
          <cell r="G15660" t="str">
            <v>16941498985282</v>
          </cell>
          <cell r="H15660" t="str">
            <v>36941498985286</v>
          </cell>
          <cell r="I15660" t="str">
            <v>控制</v>
          </cell>
          <cell r="J15660">
            <v>8</v>
          </cell>
          <cell r="K15660">
            <v>8</v>
          </cell>
          <cell r="L15660">
            <v>1</v>
          </cell>
          <cell r="M15660">
            <v>366</v>
          </cell>
          <cell r="N15660">
            <v>290</v>
          </cell>
          <cell r="O15660">
            <v>282</v>
          </cell>
          <cell r="P15660">
            <v>2.993148E-2</v>
          </cell>
          <cell r="Q15660">
            <v>20.74</v>
          </cell>
          <cell r="R15660">
            <v>19.52</v>
          </cell>
        </row>
        <row r="15661">
          <cell r="A15661">
            <v>226970</v>
          </cell>
          <cell r="B15661" t="str">
            <v>G710016129512277</v>
          </cell>
          <cell r="C15661" t="str">
            <v xml:space="preserve">G NC1-6511N 120V 50/60Hz(R)                       </v>
          </cell>
          <cell r="D15661" t="str">
            <v>NC1-6511N 120V 50/60Hz</v>
          </cell>
          <cell r="E15661" t="str">
            <v>Y</v>
          </cell>
          <cell r="F15661" t="str">
            <v>6901800792185</v>
          </cell>
          <cell r="G15661" t="str">
            <v>16901800792182</v>
          </cell>
          <cell r="H15661" t="str">
            <v>36901800792186</v>
          </cell>
          <cell r="I15661" t="str">
            <v>控制</v>
          </cell>
          <cell r="J15661">
            <v>8</v>
          </cell>
          <cell r="K15661">
            <v>8</v>
          </cell>
          <cell r="L15661">
            <v>1</v>
          </cell>
          <cell r="M15661">
            <v>366</v>
          </cell>
          <cell r="N15661">
            <v>290</v>
          </cell>
          <cell r="O15661">
            <v>282</v>
          </cell>
          <cell r="P15661">
            <v>2.993148E-2</v>
          </cell>
          <cell r="Q15661">
            <v>20.74</v>
          </cell>
          <cell r="R15661">
            <v>19.52</v>
          </cell>
        </row>
        <row r="15662">
          <cell r="A15662">
            <v>226972</v>
          </cell>
          <cell r="B15662" t="str">
            <v>G710016129512279</v>
          </cell>
          <cell r="C15662" t="str">
            <v xml:space="preserve">G NC1-2504 208V 50/60Hz(R) NAK                    </v>
          </cell>
          <cell r="D15662" t="str">
            <v>NC1-2504 208V 50/60Hz NAK</v>
          </cell>
          <cell r="E15662" t="str">
            <v>Y</v>
          </cell>
          <cell r="F15662" t="str">
            <v/>
          </cell>
          <cell r="G15662" t="str">
            <v/>
          </cell>
          <cell r="H15662" t="str">
            <v/>
          </cell>
          <cell r="I15662" t="str">
            <v>控制</v>
          </cell>
          <cell r="J15662">
            <v>32</v>
          </cell>
          <cell r="K15662">
            <v>32</v>
          </cell>
          <cell r="L15662">
            <v>1</v>
          </cell>
          <cell r="M15662">
            <v>382</v>
          </cell>
          <cell r="N15662">
            <v>270</v>
          </cell>
          <cell r="O15662">
            <v>232</v>
          </cell>
          <cell r="P15662">
            <v>2.3928479999999999E-2</v>
          </cell>
          <cell r="Q15662">
            <v>18.12</v>
          </cell>
          <cell r="R15662">
            <v>16.96</v>
          </cell>
        </row>
        <row r="15663">
          <cell r="A15663">
            <v>226973</v>
          </cell>
          <cell r="B15663" t="str">
            <v>G710016129512280</v>
          </cell>
          <cell r="C15663" t="str">
            <v xml:space="preserve">G NC1-0908 480V 50/60Hz(R) NAK                    </v>
          </cell>
          <cell r="D15663" t="str">
            <v>NC1-0908 480V 50/60HZ NAK</v>
          </cell>
          <cell r="E15663" t="str">
            <v>Y</v>
          </cell>
          <cell r="F15663" t="str">
            <v/>
          </cell>
          <cell r="G15663" t="str">
            <v/>
          </cell>
          <cell r="H15663" t="str">
            <v/>
          </cell>
          <cell r="I15663" t="str">
            <v>控制</v>
          </cell>
          <cell r="J15663">
            <v>50</v>
          </cell>
          <cell r="K15663">
            <v>63</v>
          </cell>
          <cell r="L15663">
            <v>1</v>
          </cell>
          <cell r="M15663">
            <v>428</v>
          </cell>
          <cell r="N15663">
            <v>278</v>
          </cell>
          <cell r="O15663">
            <v>215</v>
          </cell>
          <cell r="P15663">
            <v>2.558156E-2</v>
          </cell>
          <cell r="Q15663">
            <v>18.37</v>
          </cell>
          <cell r="R15663">
            <v>17</v>
          </cell>
        </row>
        <row r="15664">
          <cell r="A15664">
            <v>226974</v>
          </cell>
          <cell r="B15664" t="str">
            <v>G710016129512281</v>
          </cell>
          <cell r="C15664" t="str">
            <v xml:space="preserve">G NC1-6508 240V 50/60Hz(R) USB                    </v>
          </cell>
          <cell r="D15664" t="str">
            <v>NC1-6508 240V 50/60Hz USB</v>
          </cell>
          <cell r="E15664" t="str">
            <v>Y</v>
          </cell>
          <cell r="F15664" t="str">
            <v>6901800835424</v>
          </cell>
          <cell r="G15664" t="str">
            <v>16901800835421</v>
          </cell>
          <cell r="H15664" t="str">
            <v>36901800835425</v>
          </cell>
          <cell r="I15664" t="str">
            <v>控制</v>
          </cell>
          <cell r="J15664">
            <v>16</v>
          </cell>
          <cell r="K15664">
            <v>16</v>
          </cell>
          <cell r="L15664">
            <v>1</v>
          </cell>
          <cell r="M15664">
            <v>370</v>
          </cell>
          <cell r="N15664">
            <v>280</v>
          </cell>
          <cell r="O15664">
            <v>295</v>
          </cell>
          <cell r="P15664">
            <v>3.0561999999999999E-2</v>
          </cell>
          <cell r="Q15664">
            <v>24.5</v>
          </cell>
          <cell r="R15664">
            <v>23.12</v>
          </cell>
        </row>
        <row r="15665">
          <cell r="A15665">
            <v>226975</v>
          </cell>
          <cell r="B15665" t="str">
            <v>G710016129512282</v>
          </cell>
          <cell r="C15665" t="str">
            <v xml:space="preserve">G NC1-9508 120V 50/60Hz(R) USB                    </v>
          </cell>
          <cell r="D15665" t="str">
            <v>NC1-9508 120V 50/60Hz USB</v>
          </cell>
          <cell r="E15665" t="str">
            <v>N</v>
          </cell>
          <cell r="F15665" t="str">
            <v>6901800835431</v>
          </cell>
          <cell r="G15665" t="str">
            <v>16901800835438</v>
          </cell>
          <cell r="H15665" t="str">
            <v>36901800835432</v>
          </cell>
          <cell r="I15665" t="str">
            <v>控制</v>
          </cell>
          <cell r="J15665">
            <v>12</v>
          </cell>
          <cell r="K15665">
            <v>12</v>
          </cell>
          <cell r="L15665">
            <v>1</v>
          </cell>
          <cell r="M15665">
            <v>344</v>
          </cell>
          <cell r="N15665">
            <v>290</v>
          </cell>
          <cell r="O15665">
            <v>338</v>
          </cell>
          <cell r="P15665">
            <v>3.371888E-2</v>
          </cell>
          <cell r="Q15665">
            <v>20.58</v>
          </cell>
          <cell r="R15665">
            <v>19.3</v>
          </cell>
        </row>
        <row r="15666">
          <cell r="A15666">
            <v>226976</v>
          </cell>
          <cell r="B15666" t="str">
            <v>G710016129512283</v>
          </cell>
          <cell r="C15666" t="str">
            <v xml:space="preserve">G NC1-2508 24V 50/60Hz(R) USB                     </v>
          </cell>
          <cell r="D15666" t="str">
            <v>NC1-2508 24V 50/60Hz USB</v>
          </cell>
          <cell r="E15666" t="str">
            <v>Y</v>
          </cell>
          <cell r="F15666" t="str">
            <v/>
          </cell>
          <cell r="G15666" t="str">
            <v/>
          </cell>
          <cell r="H15666" t="str">
            <v/>
          </cell>
          <cell r="I15666" t="str">
            <v>控制</v>
          </cell>
          <cell r="J15666">
            <v>40</v>
          </cell>
          <cell r="K15666">
            <v>40</v>
          </cell>
          <cell r="L15666">
            <v>1</v>
          </cell>
          <cell r="M15666">
            <v>465</v>
          </cell>
          <cell r="N15666">
            <v>265</v>
          </cell>
          <cell r="O15666">
            <v>235</v>
          </cell>
          <cell r="P15666">
            <v>2.8957875000000001E-2</v>
          </cell>
          <cell r="Q15666">
            <v>22.5</v>
          </cell>
          <cell r="R15666">
            <v>21.2</v>
          </cell>
        </row>
        <row r="15667">
          <cell r="A15667">
            <v>226977</v>
          </cell>
          <cell r="B15667" t="str">
            <v>G710016129512284</v>
          </cell>
          <cell r="C15667" t="str">
            <v xml:space="preserve">G NC1-1810 24V 50/60Hz(R) TOR                     </v>
          </cell>
          <cell r="D15667" t="str">
            <v>NC1-1810 24V 50/60Hz TOR</v>
          </cell>
          <cell r="E15667" t="str">
            <v/>
          </cell>
          <cell r="F15667" t="str">
            <v/>
          </cell>
          <cell r="G15667" t="str">
            <v/>
          </cell>
          <cell r="H15667" t="str">
            <v/>
          </cell>
          <cell r="I15667" t="str">
            <v>控制</v>
          </cell>
          <cell r="J15667" t="str">
            <v/>
          </cell>
          <cell r="K15667">
            <v>60</v>
          </cell>
          <cell r="L15667" t="str">
            <v/>
          </cell>
          <cell r="P15667">
            <v>0</v>
          </cell>
          <cell r="Q15667" t="str">
            <v/>
          </cell>
          <cell r="R15667" t="str">
            <v/>
          </cell>
        </row>
        <row r="15668">
          <cell r="A15668">
            <v>226978</v>
          </cell>
          <cell r="B15668" t="str">
            <v>G710016129512285</v>
          </cell>
          <cell r="C15668" t="str">
            <v xml:space="preserve">G NC1-1210 120V 50/60Hz(R) NAK                    </v>
          </cell>
          <cell r="D15668" t="str">
            <v>NC1-1210 120V 50/60Hz NAK</v>
          </cell>
          <cell r="E15668" t="str">
            <v>Y</v>
          </cell>
          <cell r="F15668" t="str">
            <v/>
          </cell>
          <cell r="G15668" t="str">
            <v/>
          </cell>
          <cell r="H15668" t="str">
            <v/>
          </cell>
          <cell r="I15668" t="str">
            <v>控制</v>
          </cell>
          <cell r="J15668">
            <v>54</v>
          </cell>
          <cell r="K15668">
            <v>54</v>
          </cell>
          <cell r="L15668">
            <v>1</v>
          </cell>
          <cell r="M15668">
            <v>390</v>
          </cell>
          <cell r="N15668">
            <v>237</v>
          </cell>
          <cell r="O15668">
            <v>317</v>
          </cell>
          <cell r="P15668">
            <v>2.930031E-2</v>
          </cell>
          <cell r="Q15668">
            <v>20.010000000000002</v>
          </cell>
          <cell r="R15668">
            <v>18.36</v>
          </cell>
        </row>
        <row r="15669">
          <cell r="A15669">
            <v>226979</v>
          </cell>
          <cell r="B15669" t="str">
            <v>G710016129512286</v>
          </cell>
          <cell r="C15669" t="str">
            <v xml:space="preserve">G NC1-1210 600V 50/60Hz(R) NAK                    </v>
          </cell>
          <cell r="D15669" t="str">
            <v>NC1-1210 600V 50/60Hz NAK</v>
          </cell>
          <cell r="E15669" t="str">
            <v>Y</v>
          </cell>
          <cell r="F15669" t="str">
            <v/>
          </cell>
          <cell r="G15669" t="str">
            <v/>
          </cell>
          <cell r="H15669" t="str">
            <v/>
          </cell>
          <cell r="I15669" t="str">
            <v>控制</v>
          </cell>
          <cell r="J15669">
            <v>54</v>
          </cell>
          <cell r="K15669">
            <v>54</v>
          </cell>
          <cell r="L15669">
            <v>1</v>
          </cell>
          <cell r="M15669">
            <v>390</v>
          </cell>
          <cell r="N15669">
            <v>237</v>
          </cell>
          <cell r="O15669">
            <v>317</v>
          </cell>
          <cell r="P15669">
            <v>2.930031E-2</v>
          </cell>
          <cell r="Q15669">
            <v>20.010000000000002</v>
          </cell>
          <cell r="R15669">
            <v>18.36</v>
          </cell>
        </row>
        <row r="15670">
          <cell r="A15670">
            <v>226980</v>
          </cell>
          <cell r="B15670" t="str">
            <v>G710016129512287</v>
          </cell>
          <cell r="C15670" t="str">
            <v xml:space="preserve">G NC1-1810 600V 50/60Hz(R) NAK                    </v>
          </cell>
          <cell r="D15670" t="str">
            <v>NC1-1810 600V 50/60Hz NAK</v>
          </cell>
          <cell r="E15670" t="str">
            <v>Y</v>
          </cell>
          <cell r="F15670" t="str">
            <v/>
          </cell>
          <cell r="G15670" t="str">
            <v/>
          </cell>
          <cell r="H15670" t="str">
            <v/>
          </cell>
          <cell r="I15670" t="str">
            <v>控制</v>
          </cell>
          <cell r="J15670">
            <v>54</v>
          </cell>
          <cell r="K15670">
            <v>54</v>
          </cell>
          <cell r="L15670">
            <v>1</v>
          </cell>
          <cell r="M15670">
            <v>390</v>
          </cell>
          <cell r="N15670">
            <v>237</v>
          </cell>
          <cell r="O15670">
            <v>317</v>
          </cell>
          <cell r="P15670">
            <v>2.930031E-2</v>
          </cell>
          <cell r="Q15670">
            <v>21</v>
          </cell>
          <cell r="R15670">
            <v>19.440000000000001</v>
          </cell>
        </row>
        <row r="15671">
          <cell r="A15671">
            <v>226981</v>
          </cell>
          <cell r="B15671" t="str">
            <v>G710016129512288</v>
          </cell>
          <cell r="C15671" t="str">
            <v xml:space="preserve">G NC1-1810 120V 50/60Hz(R) NAK                    </v>
          </cell>
          <cell r="D15671" t="str">
            <v>NC1-1810 120V 50/60Hz NAK</v>
          </cell>
          <cell r="E15671" t="str">
            <v>Y</v>
          </cell>
          <cell r="F15671" t="str">
            <v/>
          </cell>
          <cell r="G15671" t="str">
            <v/>
          </cell>
          <cell r="H15671" t="str">
            <v/>
          </cell>
          <cell r="I15671" t="str">
            <v>控制</v>
          </cell>
          <cell r="J15671">
            <v>54</v>
          </cell>
          <cell r="K15671">
            <v>54</v>
          </cell>
          <cell r="L15671">
            <v>1</v>
          </cell>
          <cell r="M15671">
            <v>390</v>
          </cell>
          <cell r="N15671">
            <v>237</v>
          </cell>
          <cell r="O15671">
            <v>317</v>
          </cell>
          <cell r="P15671">
            <v>2.930031E-2</v>
          </cell>
          <cell r="Q15671">
            <v>21</v>
          </cell>
          <cell r="R15671">
            <v>19.440000000000001</v>
          </cell>
        </row>
        <row r="15672">
          <cell r="A15672">
            <v>226982</v>
          </cell>
          <cell r="B15672" t="str">
            <v>G710016129512289</v>
          </cell>
          <cell r="C15672" t="str">
            <v xml:space="preserve">G NC1-2508 600V 50/60Hz(R) NAK                    </v>
          </cell>
          <cell r="D15672" t="str">
            <v>NC1-2508 600V 50/60Hz NAK</v>
          </cell>
          <cell r="E15672" t="str">
            <v>Y</v>
          </cell>
          <cell r="F15672" t="str">
            <v/>
          </cell>
          <cell r="G15672" t="str">
            <v/>
          </cell>
          <cell r="H15672" t="str">
            <v/>
          </cell>
          <cell r="I15672" t="str">
            <v>控制</v>
          </cell>
          <cell r="J15672">
            <v>32</v>
          </cell>
          <cell r="K15672">
            <v>32</v>
          </cell>
          <cell r="L15672">
            <v>1</v>
          </cell>
          <cell r="M15672">
            <v>382</v>
          </cell>
          <cell r="N15672">
            <v>270</v>
          </cell>
          <cell r="O15672">
            <v>232</v>
          </cell>
          <cell r="P15672">
            <v>2.3928479999999999E-2</v>
          </cell>
          <cell r="Q15672">
            <v>18.12</v>
          </cell>
          <cell r="R15672">
            <v>16.96</v>
          </cell>
        </row>
        <row r="15673">
          <cell r="A15673">
            <v>226983</v>
          </cell>
          <cell r="B15673" t="str">
            <v>G710016129512290</v>
          </cell>
          <cell r="C15673" t="str">
            <v xml:space="preserve">G NC1-4011 208V 50/60Hz(R) NAK                    </v>
          </cell>
          <cell r="D15673" t="str">
            <v>NC1-4011 208V 50/60Hz NAK</v>
          </cell>
          <cell r="E15673" t="str">
            <v>Y</v>
          </cell>
          <cell r="F15673" t="str">
            <v/>
          </cell>
          <cell r="G15673" t="str">
            <v/>
          </cell>
          <cell r="H15673" t="str">
            <v/>
          </cell>
          <cell r="I15673" t="str">
            <v>控制</v>
          </cell>
          <cell r="J15673">
            <v>12</v>
          </cell>
          <cell r="K15673">
            <v>12</v>
          </cell>
          <cell r="L15673">
            <v>1</v>
          </cell>
          <cell r="M15673">
            <v>316</v>
          </cell>
          <cell r="N15673">
            <v>294</v>
          </cell>
          <cell r="O15673">
            <v>281</v>
          </cell>
          <cell r="P15673">
            <v>2.6106023999999999E-2</v>
          </cell>
          <cell r="Q15673">
            <v>15.67</v>
          </cell>
          <cell r="R15673">
            <v>14.16</v>
          </cell>
        </row>
        <row r="15674">
          <cell r="A15674">
            <v>226984</v>
          </cell>
          <cell r="B15674" t="str">
            <v>G710016129512291</v>
          </cell>
          <cell r="C15674" t="str">
            <v xml:space="preserve">G NC1-6511 480V 50/60Hz(R)                        </v>
          </cell>
          <cell r="D15674" t="str">
            <v>NC1-6511 480V 50/60Hz</v>
          </cell>
          <cell r="E15674" t="str">
            <v>Y</v>
          </cell>
          <cell r="F15674" t="str">
            <v>6901800835448</v>
          </cell>
          <cell r="G15674" t="str">
            <v>16901800835445</v>
          </cell>
          <cell r="H15674" t="str">
            <v>36901800835449</v>
          </cell>
          <cell r="I15674" t="str">
            <v>控制</v>
          </cell>
          <cell r="J15674">
            <v>16</v>
          </cell>
          <cell r="K15674">
            <v>16</v>
          </cell>
          <cell r="L15674">
            <v>1</v>
          </cell>
          <cell r="M15674">
            <v>346</v>
          </cell>
          <cell r="N15674">
            <v>292</v>
          </cell>
          <cell r="O15674">
            <v>282</v>
          </cell>
          <cell r="P15674">
            <v>2.8491024E-2</v>
          </cell>
          <cell r="Q15674">
            <v>19.940000000000001</v>
          </cell>
          <cell r="R15674">
            <v>18.72</v>
          </cell>
        </row>
        <row r="15675">
          <cell r="A15675">
            <v>226985</v>
          </cell>
          <cell r="B15675" t="str">
            <v>G710016129512292</v>
          </cell>
          <cell r="C15675" t="str">
            <v xml:space="preserve">G NC1-9511N 120V 50/60Hz(R)                       </v>
          </cell>
          <cell r="D15675" t="str">
            <v>NC1-9511N 120V 50/60Hz</v>
          </cell>
          <cell r="E15675" t="str">
            <v>N</v>
          </cell>
          <cell r="F15675" t="str">
            <v>6901800835455</v>
          </cell>
          <cell r="G15675" t="str">
            <v>16901800835452</v>
          </cell>
          <cell r="H15675" t="str">
            <v>36901800835456</v>
          </cell>
          <cell r="I15675" t="str">
            <v>控制</v>
          </cell>
          <cell r="J15675">
            <v>4</v>
          </cell>
          <cell r="K15675">
            <v>4</v>
          </cell>
          <cell r="L15675">
            <v>1</v>
          </cell>
          <cell r="M15675">
            <v>308</v>
          </cell>
          <cell r="N15675">
            <v>211</v>
          </cell>
          <cell r="O15675">
            <v>332</v>
          </cell>
          <cell r="P15675">
            <v>2.1576016E-2</v>
          </cell>
          <cell r="Q15675">
            <v>12.27</v>
          </cell>
          <cell r="R15675">
            <v>11.5</v>
          </cell>
        </row>
        <row r="15676">
          <cell r="A15676">
            <v>226986</v>
          </cell>
          <cell r="B15676" t="str">
            <v>G710016129512293</v>
          </cell>
          <cell r="C15676" t="str">
            <v xml:space="preserve">G NC1-1210 480V 50/60Hz(R) NAK                    </v>
          </cell>
          <cell r="D15676" t="str">
            <v>NC1-1210 480V 50/60Hz NAK</v>
          </cell>
          <cell r="E15676" t="str">
            <v>Y</v>
          </cell>
          <cell r="F15676" t="str">
            <v/>
          </cell>
          <cell r="G15676" t="str">
            <v/>
          </cell>
          <cell r="H15676" t="str">
            <v/>
          </cell>
          <cell r="I15676" t="str">
            <v>控制</v>
          </cell>
          <cell r="J15676">
            <v>54</v>
          </cell>
          <cell r="K15676">
            <v>54</v>
          </cell>
          <cell r="L15676">
            <v>1</v>
          </cell>
          <cell r="M15676">
            <v>390</v>
          </cell>
          <cell r="N15676">
            <v>237</v>
          </cell>
          <cell r="O15676">
            <v>317</v>
          </cell>
          <cell r="P15676">
            <v>2.930031E-2</v>
          </cell>
          <cell r="Q15676">
            <v>20.010000000000002</v>
          </cell>
          <cell r="R15676">
            <v>18.36</v>
          </cell>
        </row>
        <row r="15677">
          <cell r="A15677">
            <v>226987</v>
          </cell>
          <cell r="B15677" t="str">
            <v>G710016129512294</v>
          </cell>
          <cell r="C15677" t="str">
            <v xml:space="preserve">G NC1-3210 480V 50/60Hz(R) NAK                    </v>
          </cell>
          <cell r="D15677" t="str">
            <v>NC1-3210 480V 50/60Hz NAK</v>
          </cell>
          <cell r="E15677" t="str">
            <v>Y</v>
          </cell>
          <cell r="F15677" t="str">
            <v/>
          </cell>
          <cell r="G15677" t="str">
            <v/>
          </cell>
          <cell r="H15677" t="str">
            <v/>
          </cell>
          <cell r="I15677" t="str">
            <v>控制</v>
          </cell>
          <cell r="J15677">
            <v>32</v>
          </cell>
          <cell r="K15677">
            <v>32</v>
          </cell>
          <cell r="L15677">
            <v>1</v>
          </cell>
          <cell r="M15677">
            <v>386</v>
          </cell>
          <cell r="N15677">
            <v>272</v>
          </cell>
          <cell r="O15677">
            <v>243</v>
          </cell>
          <cell r="P15677">
            <v>2.5513055999999999E-2</v>
          </cell>
          <cell r="Q15677">
            <v>18.760000000000002</v>
          </cell>
          <cell r="R15677">
            <v>17.600000000000001</v>
          </cell>
        </row>
        <row r="15678">
          <cell r="A15678">
            <v>226988</v>
          </cell>
          <cell r="B15678" t="str">
            <v>G710016129512295</v>
          </cell>
          <cell r="C15678" t="str">
            <v xml:space="preserve">G NC1-5011 120V 50/60Hz(R) NAK                    </v>
          </cell>
          <cell r="D15678" t="str">
            <v>NC1-5011 120V 50/60Hz NAK</v>
          </cell>
          <cell r="E15678" t="str">
            <v>Y</v>
          </cell>
          <cell r="F15678" t="str">
            <v/>
          </cell>
          <cell r="G15678" t="str">
            <v/>
          </cell>
          <cell r="H15678" t="str">
            <v/>
          </cell>
          <cell r="I15678" t="str">
            <v>控制</v>
          </cell>
          <cell r="J15678">
            <v>12</v>
          </cell>
          <cell r="K15678">
            <v>12</v>
          </cell>
          <cell r="L15678">
            <v>1</v>
          </cell>
          <cell r="M15678">
            <v>316</v>
          </cell>
          <cell r="N15678">
            <v>294</v>
          </cell>
          <cell r="O15678">
            <v>281</v>
          </cell>
          <cell r="P15678">
            <v>2.6106023999999999E-2</v>
          </cell>
          <cell r="Q15678">
            <v>15.67</v>
          </cell>
          <cell r="R15678">
            <v>14.16</v>
          </cell>
        </row>
        <row r="15679">
          <cell r="A15679">
            <v>226989</v>
          </cell>
          <cell r="B15679" t="str">
            <v>G710016129512296</v>
          </cell>
          <cell r="C15679" t="str">
            <v xml:space="preserve">G NC1-6511 480V 50/60Hz(R) NAK                    </v>
          </cell>
          <cell r="D15679" t="str">
            <v>NC1-6511 480V 50/60Hz NAK</v>
          </cell>
          <cell r="E15679" t="str">
            <v>Y</v>
          </cell>
          <cell r="F15679" t="str">
            <v/>
          </cell>
          <cell r="G15679" t="str">
            <v/>
          </cell>
          <cell r="H15679" t="str">
            <v/>
          </cell>
          <cell r="I15679" t="str">
            <v>控制</v>
          </cell>
          <cell r="J15679">
            <v>12</v>
          </cell>
          <cell r="K15679">
            <v>12</v>
          </cell>
          <cell r="L15679">
            <v>1</v>
          </cell>
          <cell r="M15679">
            <v>316</v>
          </cell>
          <cell r="N15679">
            <v>294</v>
          </cell>
          <cell r="O15679">
            <v>281</v>
          </cell>
          <cell r="P15679">
            <v>2.6106023999999999E-2</v>
          </cell>
          <cell r="Q15679">
            <v>15.67</v>
          </cell>
          <cell r="R15679">
            <v>14.16</v>
          </cell>
        </row>
        <row r="15680">
          <cell r="A15680">
            <v>226990</v>
          </cell>
          <cell r="B15680" t="str">
            <v>G710016129512297</v>
          </cell>
          <cell r="C15680" t="str">
            <v xml:space="preserve">G NC1-9511 120V 50/60Hz(R) NAK                    </v>
          </cell>
          <cell r="D15680" t="str">
            <v>NC1-9511 120V 50/60Hz NAK</v>
          </cell>
          <cell r="E15680" t="str">
            <v>N</v>
          </cell>
          <cell r="F15680" t="str">
            <v/>
          </cell>
          <cell r="G15680" t="str">
            <v/>
          </cell>
          <cell r="H15680" t="str">
            <v/>
          </cell>
          <cell r="I15680" t="str">
            <v>控制</v>
          </cell>
          <cell r="J15680">
            <v>12</v>
          </cell>
          <cell r="K15680">
            <v>12</v>
          </cell>
          <cell r="L15680">
            <v>1</v>
          </cell>
          <cell r="M15680">
            <v>299</v>
          </cell>
          <cell r="N15680">
            <v>291</v>
          </cell>
          <cell r="O15680">
            <v>302</v>
          </cell>
          <cell r="P15680">
            <v>2.6276718000000001E-2</v>
          </cell>
          <cell r="Q15680">
            <v>17.55</v>
          </cell>
          <cell r="R15680">
            <v>16.48</v>
          </cell>
        </row>
        <row r="15681">
          <cell r="A15681">
            <v>226991</v>
          </cell>
          <cell r="B15681" t="str">
            <v>G710016129512298</v>
          </cell>
          <cell r="C15681" t="str">
            <v xml:space="preserve">G NC1-9504 120V 50/60Hz EEC                       </v>
          </cell>
          <cell r="D15681" t="str">
            <v>NC1-9504 120V 50/60Hz EEC</v>
          </cell>
          <cell r="E15681" t="str">
            <v/>
          </cell>
          <cell r="F15681" t="str">
            <v/>
          </cell>
          <cell r="G15681" t="str">
            <v/>
          </cell>
          <cell r="H15681" t="str">
            <v/>
          </cell>
          <cell r="I15681" t="str">
            <v>控制</v>
          </cell>
          <cell r="J15681" t="str">
            <v/>
          </cell>
          <cell r="K15681">
            <v>12</v>
          </cell>
          <cell r="L15681" t="str">
            <v/>
          </cell>
          <cell r="P15681">
            <v>0</v>
          </cell>
          <cell r="Q15681" t="str">
            <v/>
          </cell>
          <cell r="R15681" t="str">
            <v/>
          </cell>
        </row>
        <row r="15682">
          <cell r="A15682">
            <v>226992</v>
          </cell>
          <cell r="B15682" t="str">
            <v>G710016129512299</v>
          </cell>
          <cell r="C15682" t="str">
            <v xml:space="preserve">G NC1-1204 120V 50/60Hz(R) USB                    </v>
          </cell>
          <cell r="D15682" t="str">
            <v>NC1-1204 120V 50/60Hz USB</v>
          </cell>
          <cell r="E15682" t="str">
            <v>Y</v>
          </cell>
          <cell r="F15682" t="str">
            <v/>
          </cell>
          <cell r="G15682" t="str">
            <v/>
          </cell>
          <cell r="H15682" t="str">
            <v/>
          </cell>
          <cell r="I15682" t="str">
            <v>控制</v>
          </cell>
          <cell r="J15682">
            <v>60</v>
          </cell>
          <cell r="K15682">
            <v>60</v>
          </cell>
          <cell r="L15682">
            <v>1</v>
          </cell>
          <cell r="M15682">
            <v>350</v>
          </cell>
          <cell r="N15682">
            <v>275</v>
          </cell>
          <cell r="O15682">
            <v>300</v>
          </cell>
          <cell r="P15682">
            <v>2.8875000000000001E-2</v>
          </cell>
          <cell r="Q15682">
            <v>22.16</v>
          </cell>
          <cell r="R15682">
            <v>20.399999999999999</v>
          </cell>
        </row>
        <row r="15683">
          <cell r="A15683">
            <v>226993</v>
          </cell>
          <cell r="B15683" t="str">
            <v>G710016129512300</v>
          </cell>
          <cell r="C15683" t="str">
            <v xml:space="preserve">G NC1-1801 120V 50/60Hz(R) USB                    </v>
          </cell>
          <cell r="D15683" t="str">
            <v>NC1-1801 120V 50/60Hz USB</v>
          </cell>
          <cell r="E15683" t="str">
            <v>Y</v>
          </cell>
          <cell r="F15683" t="str">
            <v/>
          </cell>
          <cell r="G15683" t="str">
            <v/>
          </cell>
          <cell r="H15683" t="str">
            <v/>
          </cell>
          <cell r="I15683" t="str">
            <v>控制</v>
          </cell>
          <cell r="J15683">
            <v>60</v>
          </cell>
          <cell r="K15683">
            <v>60</v>
          </cell>
          <cell r="L15683">
            <v>1</v>
          </cell>
          <cell r="M15683">
            <v>350</v>
          </cell>
          <cell r="N15683">
            <v>275</v>
          </cell>
          <cell r="O15683">
            <v>300</v>
          </cell>
          <cell r="P15683">
            <v>2.8875000000000001E-2</v>
          </cell>
          <cell r="Q15683">
            <v>23.28</v>
          </cell>
          <cell r="R15683">
            <v>21.6</v>
          </cell>
        </row>
        <row r="15684">
          <cell r="A15684">
            <v>109682</v>
          </cell>
          <cell r="B15684" t="str">
            <v>G710016129512302</v>
          </cell>
          <cell r="C15684" t="str">
            <v xml:space="preserve">G NC1-6511 120V 50/60Hz(R) NAK                    </v>
          </cell>
          <cell r="D15684" t="str">
            <v>NC1-6511 120V 50/60Hz NAK</v>
          </cell>
          <cell r="E15684" t="str">
            <v>Y</v>
          </cell>
          <cell r="F15684" t="str">
            <v/>
          </cell>
          <cell r="G15684" t="str">
            <v/>
          </cell>
          <cell r="H15684" t="str">
            <v/>
          </cell>
          <cell r="I15684" t="str">
            <v>控制</v>
          </cell>
          <cell r="J15684">
            <v>12</v>
          </cell>
          <cell r="K15684">
            <v>12</v>
          </cell>
          <cell r="L15684">
            <v>1</v>
          </cell>
          <cell r="M15684">
            <v>316</v>
          </cell>
          <cell r="N15684">
            <v>294</v>
          </cell>
          <cell r="O15684">
            <v>281</v>
          </cell>
          <cell r="P15684">
            <v>2.6106023999999999E-2</v>
          </cell>
          <cell r="Q15684">
            <v>15.67</v>
          </cell>
          <cell r="R15684">
            <v>14.16</v>
          </cell>
        </row>
        <row r="15685">
          <cell r="A15685">
            <v>109683</v>
          </cell>
          <cell r="B15685" t="str">
            <v>G710016129512303</v>
          </cell>
          <cell r="C15685" t="str">
            <v xml:space="preserve">G NC1-8011 120V 50/60Hz(R) NAK                    </v>
          </cell>
          <cell r="D15685" t="str">
            <v>NC1-8011 120V 50/60Hz NAK</v>
          </cell>
          <cell r="E15685" t="str">
            <v>N</v>
          </cell>
          <cell r="F15685" t="str">
            <v/>
          </cell>
          <cell r="G15685" t="str">
            <v/>
          </cell>
          <cell r="H15685" t="str">
            <v/>
          </cell>
          <cell r="I15685" t="str">
            <v>控制</v>
          </cell>
          <cell r="J15685">
            <v>12</v>
          </cell>
          <cell r="K15685">
            <v>12</v>
          </cell>
          <cell r="L15685">
            <v>1</v>
          </cell>
          <cell r="M15685">
            <v>299</v>
          </cell>
          <cell r="N15685">
            <v>291</v>
          </cell>
          <cell r="O15685">
            <v>302</v>
          </cell>
          <cell r="P15685">
            <v>2.6276718000000001E-2</v>
          </cell>
          <cell r="Q15685">
            <v>17.55</v>
          </cell>
          <cell r="R15685">
            <v>16.48</v>
          </cell>
        </row>
        <row r="15686">
          <cell r="A15686">
            <v>110646</v>
          </cell>
          <cell r="B15686" t="str">
            <v>G710016129512304</v>
          </cell>
          <cell r="C15686" t="str">
            <v xml:space="preserve">G NC1-6504 120V 50/60Hz(R) NAK                    </v>
          </cell>
          <cell r="D15686" t="str">
            <v>NC1-6504 120V 50/60Hz NAK</v>
          </cell>
          <cell r="E15686" t="str">
            <v>Y</v>
          </cell>
          <cell r="F15686" t="str">
            <v/>
          </cell>
          <cell r="G15686" t="str">
            <v/>
          </cell>
          <cell r="H15686" t="str">
            <v/>
          </cell>
          <cell r="I15686" t="str">
            <v>控制</v>
          </cell>
          <cell r="J15686">
            <v>12</v>
          </cell>
          <cell r="K15686">
            <v>12</v>
          </cell>
          <cell r="L15686">
            <v>1</v>
          </cell>
          <cell r="M15686">
            <v>293</v>
          </cell>
          <cell r="N15686">
            <v>293</v>
          </cell>
          <cell r="O15686">
            <v>307</v>
          </cell>
          <cell r="P15686">
            <v>2.6355643000000002E-2</v>
          </cell>
          <cell r="Q15686">
            <v>18.260000000000002</v>
          </cell>
          <cell r="R15686">
            <v>17.149999999999999</v>
          </cell>
        </row>
        <row r="15687">
          <cell r="A15687">
            <v>112833</v>
          </cell>
          <cell r="B15687" t="str">
            <v>G710016129512305</v>
          </cell>
          <cell r="C15687" t="str">
            <v xml:space="preserve">G NC1-3210 600V 50/60Hz(R) NAK                    </v>
          </cell>
          <cell r="D15687" t="str">
            <v>NC1-3210 600V 50/60Hz NAK</v>
          </cell>
          <cell r="E15687" t="str">
            <v>Y</v>
          </cell>
          <cell r="F15687" t="str">
            <v/>
          </cell>
          <cell r="G15687" t="str">
            <v/>
          </cell>
          <cell r="H15687" t="str">
            <v/>
          </cell>
          <cell r="I15687" t="str">
            <v>控制</v>
          </cell>
          <cell r="J15687">
            <v>32</v>
          </cell>
          <cell r="K15687">
            <v>32</v>
          </cell>
          <cell r="L15687">
            <v>1</v>
          </cell>
          <cell r="M15687">
            <v>386</v>
          </cell>
          <cell r="N15687">
            <v>272</v>
          </cell>
          <cell r="O15687">
            <v>243</v>
          </cell>
          <cell r="P15687">
            <v>2.5513055999999999E-2</v>
          </cell>
          <cell r="Q15687">
            <v>18.760000000000002</v>
          </cell>
          <cell r="R15687">
            <v>17.600000000000001</v>
          </cell>
        </row>
        <row r="15688">
          <cell r="A15688">
            <v>113583</v>
          </cell>
          <cell r="B15688" t="str">
            <v>G710016129512306</v>
          </cell>
          <cell r="C15688" t="str">
            <v xml:space="preserve">G NC1-6504 208V 50/60Hz(R) NAK                    </v>
          </cell>
          <cell r="D15688" t="str">
            <v>NC1-6504 208V 50/60Hz NAK</v>
          </cell>
          <cell r="E15688" t="str">
            <v>Y</v>
          </cell>
          <cell r="F15688" t="str">
            <v/>
          </cell>
          <cell r="G15688" t="str">
            <v/>
          </cell>
          <cell r="H15688" t="str">
            <v/>
          </cell>
          <cell r="I15688" t="str">
            <v>控制</v>
          </cell>
          <cell r="J15688">
            <v>16</v>
          </cell>
          <cell r="K15688">
            <v>16</v>
          </cell>
          <cell r="L15688">
            <v>1</v>
          </cell>
          <cell r="M15688">
            <v>384</v>
          </cell>
          <cell r="N15688">
            <v>280</v>
          </cell>
          <cell r="O15688">
            <v>304</v>
          </cell>
          <cell r="P15688">
            <v>3.2686079999999999E-2</v>
          </cell>
          <cell r="Q15688">
            <v>21.33</v>
          </cell>
          <cell r="R15688">
            <v>20</v>
          </cell>
        </row>
        <row r="15689">
          <cell r="A15689">
            <v>146361</v>
          </cell>
          <cell r="B15689" t="str">
            <v>G710016129512307</v>
          </cell>
          <cell r="C15689" t="str">
            <v xml:space="preserve">G NC1-1801 480V 50/60Hz(R) NAK                    </v>
          </cell>
          <cell r="D15689" t="str">
            <v>NC1-1801 480V 50/60Hz NAK</v>
          </cell>
          <cell r="E15689" t="str">
            <v>Y</v>
          </cell>
          <cell r="F15689" t="str">
            <v/>
          </cell>
          <cell r="G15689" t="str">
            <v/>
          </cell>
          <cell r="H15689" t="str">
            <v/>
          </cell>
          <cell r="I15689" t="str">
            <v>控制</v>
          </cell>
          <cell r="J15689">
            <v>50</v>
          </cell>
          <cell r="K15689">
            <v>63</v>
          </cell>
          <cell r="L15689">
            <v>1</v>
          </cell>
          <cell r="M15689">
            <v>428</v>
          </cell>
          <cell r="N15689">
            <v>278</v>
          </cell>
          <cell r="O15689">
            <v>215</v>
          </cell>
          <cell r="P15689">
            <v>2.558156E-2</v>
          </cell>
          <cell r="Q15689">
            <v>19.37</v>
          </cell>
          <cell r="R15689">
            <v>18</v>
          </cell>
        </row>
        <row r="15690">
          <cell r="A15690">
            <v>146362</v>
          </cell>
          <cell r="B15690" t="str">
            <v>G710016129512308</v>
          </cell>
          <cell r="C15690" t="str">
            <v xml:space="preserve">G NC1-1210 208V 50/60Hz(R) NAK                    </v>
          </cell>
          <cell r="D15690" t="str">
            <v>NC1-1210 208V 50/60Hz NAK</v>
          </cell>
          <cell r="E15690" t="str">
            <v>Y</v>
          </cell>
          <cell r="F15690" t="str">
            <v/>
          </cell>
          <cell r="G15690" t="str">
            <v/>
          </cell>
          <cell r="H15690" t="str">
            <v/>
          </cell>
          <cell r="I15690" t="str">
            <v>控制</v>
          </cell>
          <cell r="J15690">
            <v>54</v>
          </cell>
          <cell r="K15690">
            <v>54</v>
          </cell>
          <cell r="L15690">
            <v>1</v>
          </cell>
          <cell r="M15690">
            <v>390</v>
          </cell>
          <cell r="N15690">
            <v>237</v>
          </cell>
          <cell r="O15690">
            <v>317</v>
          </cell>
          <cell r="P15690">
            <v>2.930031E-2</v>
          </cell>
          <cell r="Q15690">
            <v>20.010000000000002</v>
          </cell>
          <cell r="R15690">
            <v>18.36</v>
          </cell>
        </row>
        <row r="15691">
          <cell r="A15691">
            <v>146363</v>
          </cell>
          <cell r="B15691" t="str">
            <v>G710016129512309</v>
          </cell>
          <cell r="C15691" t="str">
            <v xml:space="preserve">G NC1-5011 208V 50/60Hz(R) NAK                    </v>
          </cell>
          <cell r="D15691" t="str">
            <v>NC1-5011 208V 50/60Hz NAK</v>
          </cell>
          <cell r="E15691" t="str">
            <v>Y</v>
          </cell>
          <cell r="F15691" t="str">
            <v/>
          </cell>
          <cell r="G15691" t="str">
            <v/>
          </cell>
          <cell r="H15691" t="str">
            <v/>
          </cell>
          <cell r="I15691" t="str">
            <v>控制</v>
          </cell>
          <cell r="J15691">
            <v>12</v>
          </cell>
          <cell r="K15691">
            <v>12</v>
          </cell>
          <cell r="L15691">
            <v>1</v>
          </cell>
          <cell r="M15691">
            <v>316</v>
          </cell>
          <cell r="N15691">
            <v>294</v>
          </cell>
          <cell r="O15691">
            <v>281</v>
          </cell>
          <cell r="P15691">
            <v>2.6106023999999999E-2</v>
          </cell>
          <cell r="Q15691">
            <v>15.67</v>
          </cell>
          <cell r="R15691">
            <v>14.16</v>
          </cell>
        </row>
        <row r="15692">
          <cell r="A15692">
            <v>147030</v>
          </cell>
          <cell r="B15692" t="str">
            <v>G710016129512310</v>
          </cell>
          <cell r="C15692" t="str">
            <v xml:space="preserve">G NC1-1208 240V 50/60Hz(R) USB                    </v>
          </cell>
          <cell r="D15692" t="str">
            <v>NC1-1208 240V 50/60Hz USB</v>
          </cell>
          <cell r="E15692" t="str">
            <v>Y</v>
          </cell>
          <cell r="F15692" t="str">
            <v/>
          </cell>
          <cell r="G15692" t="str">
            <v/>
          </cell>
          <cell r="H15692" t="str">
            <v/>
          </cell>
          <cell r="I15692" t="str">
            <v>控制</v>
          </cell>
          <cell r="J15692">
            <v>60</v>
          </cell>
          <cell r="K15692">
            <v>60</v>
          </cell>
          <cell r="L15692">
            <v>1</v>
          </cell>
          <cell r="M15692">
            <v>350</v>
          </cell>
          <cell r="N15692">
            <v>275</v>
          </cell>
          <cell r="O15692">
            <v>300</v>
          </cell>
          <cell r="P15692">
            <v>2.8875000000000001E-2</v>
          </cell>
          <cell r="Q15692">
            <v>22.16</v>
          </cell>
          <cell r="R15692">
            <v>20.399999999999999</v>
          </cell>
        </row>
        <row r="15693">
          <cell r="A15693">
            <v>147031</v>
          </cell>
          <cell r="B15693" t="str">
            <v>G710016129512311</v>
          </cell>
          <cell r="C15693" t="str">
            <v xml:space="preserve">G NC1-3210 277V 50/60Hz(R) USB                    </v>
          </cell>
          <cell r="D15693" t="str">
            <v>NC1-3210 277V 50/60Hz USB</v>
          </cell>
          <cell r="E15693" t="str">
            <v>Y</v>
          </cell>
          <cell r="F15693" t="str">
            <v/>
          </cell>
          <cell r="G15693" t="str">
            <v/>
          </cell>
          <cell r="H15693" t="str">
            <v/>
          </cell>
          <cell r="I15693" t="str">
            <v>控制</v>
          </cell>
          <cell r="J15693">
            <v>40</v>
          </cell>
          <cell r="K15693">
            <v>40</v>
          </cell>
          <cell r="L15693">
            <v>1</v>
          </cell>
          <cell r="M15693">
            <v>465</v>
          </cell>
          <cell r="N15693">
            <v>265</v>
          </cell>
          <cell r="O15693">
            <v>235</v>
          </cell>
          <cell r="P15693">
            <v>2.8957875000000001E-2</v>
          </cell>
          <cell r="Q15693">
            <v>23.3</v>
          </cell>
          <cell r="R15693">
            <v>22</v>
          </cell>
        </row>
        <row r="15694">
          <cell r="A15694">
            <v>147032</v>
          </cell>
          <cell r="B15694" t="str">
            <v>G710016129512312</v>
          </cell>
          <cell r="C15694" t="str">
            <v xml:space="preserve">G NC1-6511 277V 50/60Hz(R) USB                    </v>
          </cell>
          <cell r="D15694" t="str">
            <v>NC1-6511 277V 50/60Hz USB</v>
          </cell>
          <cell r="E15694" t="str">
            <v>Y</v>
          </cell>
          <cell r="F15694" t="str">
            <v/>
          </cell>
          <cell r="G15694" t="str">
            <v/>
          </cell>
          <cell r="H15694" t="str">
            <v/>
          </cell>
          <cell r="I15694" t="str">
            <v>控制</v>
          </cell>
          <cell r="J15694">
            <v>20</v>
          </cell>
          <cell r="K15694">
            <v>20</v>
          </cell>
          <cell r="L15694">
            <v>1</v>
          </cell>
          <cell r="M15694">
            <v>430</v>
          </cell>
          <cell r="N15694">
            <v>285</v>
          </cell>
          <cell r="O15694">
            <v>265</v>
          </cell>
          <cell r="P15694">
            <v>3.2475749999999998E-2</v>
          </cell>
          <cell r="Q15694">
            <v>24.5</v>
          </cell>
          <cell r="R15694">
            <v>23.2</v>
          </cell>
        </row>
        <row r="15695">
          <cell r="A15695">
            <v>162117</v>
          </cell>
          <cell r="B15695" t="str">
            <v>G710016129512313</v>
          </cell>
          <cell r="C15695" t="str">
            <v xml:space="preserve">G NC1-1201 120V 50/60Hz(R) NAK                    </v>
          </cell>
          <cell r="D15695" t="str">
            <v>NC1-1201 120V 50/60Hz NAK</v>
          </cell>
          <cell r="E15695" t="str">
            <v>Y</v>
          </cell>
          <cell r="F15695" t="str">
            <v/>
          </cell>
          <cell r="G15695" t="str">
            <v/>
          </cell>
          <cell r="H15695" t="str">
            <v/>
          </cell>
          <cell r="I15695" t="str">
            <v>控制</v>
          </cell>
          <cell r="J15695">
            <v>54</v>
          </cell>
          <cell r="K15695">
            <v>54</v>
          </cell>
          <cell r="L15695">
            <v>1</v>
          </cell>
          <cell r="M15695">
            <v>390</v>
          </cell>
          <cell r="N15695">
            <v>237</v>
          </cell>
          <cell r="O15695">
            <v>317</v>
          </cell>
          <cell r="P15695">
            <v>2.930031E-2</v>
          </cell>
          <cell r="Q15695">
            <v>20.010000000000002</v>
          </cell>
          <cell r="R15695">
            <v>18.36</v>
          </cell>
        </row>
        <row r="15696">
          <cell r="A15696">
            <v>162118</v>
          </cell>
          <cell r="B15696" t="str">
            <v>G710016129512314</v>
          </cell>
          <cell r="C15696" t="str">
            <v xml:space="preserve">G NC1-5004 120V 50/60Hz(R) NAK                    </v>
          </cell>
          <cell r="D15696" t="str">
            <v>NC1-5004 120V 50/60Hz NAK</v>
          </cell>
          <cell r="E15696" t="str">
            <v>Y</v>
          </cell>
          <cell r="F15696" t="str">
            <v/>
          </cell>
          <cell r="G15696" t="str">
            <v/>
          </cell>
          <cell r="H15696" t="str">
            <v/>
          </cell>
          <cell r="I15696" t="str">
            <v>控制</v>
          </cell>
          <cell r="J15696">
            <v>12</v>
          </cell>
          <cell r="K15696">
            <v>12</v>
          </cell>
          <cell r="L15696">
            <v>1</v>
          </cell>
          <cell r="M15696">
            <v>293</v>
          </cell>
          <cell r="N15696">
            <v>293</v>
          </cell>
          <cell r="O15696">
            <v>307</v>
          </cell>
          <cell r="P15696">
            <v>2.6355643000000002E-2</v>
          </cell>
          <cell r="Q15696">
            <v>18.260000000000002</v>
          </cell>
          <cell r="R15696">
            <v>17.149999999999999</v>
          </cell>
        </row>
        <row r="15697">
          <cell r="A15697">
            <v>162119</v>
          </cell>
          <cell r="B15697" t="str">
            <v>G710016129512315</v>
          </cell>
          <cell r="C15697" t="str">
            <v xml:space="preserve">G NC1-6508 24V 50/60Hz(R) NAK                     </v>
          </cell>
          <cell r="D15697" t="str">
            <v>NC1-6508 24V 50/60Hz NAK</v>
          </cell>
          <cell r="E15697" t="str">
            <v>Y</v>
          </cell>
          <cell r="F15697" t="str">
            <v/>
          </cell>
          <cell r="G15697" t="str">
            <v/>
          </cell>
          <cell r="H15697" t="str">
            <v/>
          </cell>
          <cell r="I15697" t="str">
            <v>控制</v>
          </cell>
          <cell r="J15697">
            <v>12</v>
          </cell>
          <cell r="K15697">
            <v>12</v>
          </cell>
          <cell r="L15697">
            <v>1</v>
          </cell>
          <cell r="M15697">
            <v>293</v>
          </cell>
          <cell r="N15697">
            <v>293</v>
          </cell>
          <cell r="O15697">
            <v>307</v>
          </cell>
          <cell r="P15697">
            <v>2.6355643000000002E-2</v>
          </cell>
          <cell r="Q15697">
            <v>18.260000000000002</v>
          </cell>
          <cell r="R15697">
            <v>17.149999999999999</v>
          </cell>
        </row>
        <row r="15698">
          <cell r="A15698">
            <v>162120</v>
          </cell>
          <cell r="B15698" t="str">
            <v>G710016129512316</v>
          </cell>
          <cell r="C15698" t="str">
            <v xml:space="preserve">G NC1-4004 120V 50/60Hz(R) NAK                    </v>
          </cell>
          <cell r="D15698" t="str">
            <v>NC1-4004 120V 50/60Hz NAK</v>
          </cell>
          <cell r="E15698" t="str">
            <v>Y</v>
          </cell>
          <cell r="F15698" t="str">
            <v/>
          </cell>
          <cell r="G15698" t="str">
            <v/>
          </cell>
          <cell r="H15698" t="str">
            <v/>
          </cell>
          <cell r="I15698" t="str">
            <v>控制</v>
          </cell>
          <cell r="J15698">
            <v>12</v>
          </cell>
          <cell r="K15698">
            <v>12</v>
          </cell>
          <cell r="L15698">
            <v>1</v>
          </cell>
          <cell r="M15698">
            <v>293</v>
          </cell>
          <cell r="N15698">
            <v>293</v>
          </cell>
          <cell r="O15698">
            <v>307</v>
          </cell>
          <cell r="P15698">
            <v>2.6355643000000002E-2</v>
          </cell>
          <cell r="Q15698">
            <v>18.260000000000002</v>
          </cell>
          <cell r="R15698">
            <v>17.149999999999999</v>
          </cell>
        </row>
        <row r="15699">
          <cell r="A15699">
            <v>171859</v>
          </cell>
          <cell r="B15699" t="str">
            <v>G710016129512317</v>
          </cell>
          <cell r="C15699" t="str">
            <v xml:space="preserve">G NC1-1810 480V 50/60Hz(R) NAK                    </v>
          </cell>
          <cell r="D15699" t="str">
            <v>NC1-1810 480V 50/60Hz NAK</v>
          </cell>
          <cell r="E15699" t="str">
            <v>Y</v>
          </cell>
          <cell r="F15699" t="str">
            <v/>
          </cell>
          <cell r="G15699" t="str">
            <v/>
          </cell>
          <cell r="H15699" t="str">
            <v/>
          </cell>
          <cell r="I15699" t="str">
            <v>控制</v>
          </cell>
          <cell r="J15699">
            <v>50</v>
          </cell>
          <cell r="K15699">
            <v>63</v>
          </cell>
          <cell r="L15699">
            <v>1</v>
          </cell>
          <cell r="M15699">
            <v>428</v>
          </cell>
          <cell r="N15699">
            <v>278</v>
          </cell>
          <cell r="O15699">
            <v>215</v>
          </cell>
          <cell r="P15699">
            <v>2.558156E-2</v>
          </cell>
          <cell r="Q15699">
            <v>19.37</v>
          </cell>
          <cell r="R15699">
            <v>18</v>
          </cell>
        </row>
        <row r="15700">
          <cell r="A15700">
            <v>171860</v>
          </cell>
          <cell r="B15700" t="str">
            <v>G710016129512318</v>
          </cell>
          <cell r="C15700" t="str">
            <v xml:space="preserve">G NC1-8011 48V 50/60Hz(R) NAK                     </v>
          </cell>
          <cell r="D15700" t="str">
            <v>NC1-8011 48V 50/60Hz NAK</v>
          </cell>
          <cell r="E15700" t="str">
            <v>N</v>
          </cell>
          <cell r="F15700" t="str">
            <v/>
          </cell>
          <cell r="G15700" t="str">
            <v/>
          </cell>
          <cell r="H15700" t="str">
            <v/>
          </cell>
          <cell r="I15700" t="str">
            <v>控制</v>
          </cell>
          <cell r="J15700">
            <v>12</v>
          </cell>
          <cell r="K15700">
            <v>12</v>
          </cell>
          <cell r="L15700">
            <v>1</v>
          </cell>
          <cell r="M15700">
            <v>299</v>
          </cell>
          <cell r="N15700">
            <v>291</v>
          </cell>
          <cell r="O15700">
            <v>302</v>
          </cell>
          <cell r="P15700">
            <v>2.6276718000000001E-2</v>
          </cell>
          <cell r="Q15700">
            <v>17.55</v>
          </cell>
          <cell r="R15700">
            <v>16.48</v>
          </cell>
        </row>
        <row r="15701">
          <cell r="A15701">
            <v>171861</v>
          </cell>
          <cell r="B15701" t="str">
            <v>G710016129512319</v>
          </cell>
          <cell r="C15701" t="str">
            <v xml:space="preserve">G NC1-8011 600V 50/60Hz(R) NAK                    </v>
          </cell>
          <cell r="D15701" t="str">
            <v>NC1-8011 600V 50/60Hz NAK</v>
          </cell>
          <cell r="E15701" t="str">
            <v>N</v>
          </cell>
          <cell r="F15701" t="str">
            <v/>
          </cell>
          <cell r="G15701" t="str">
            <v/>
          </cell>
          <cell r="H15701" t="str">
            <v/>
          </cell>
          <cell r="I15701" t="str">
            <v>控制</v>
          </cell>
          <cell r="J15701">
            <v>12</v>
          </cell>
          <cell r="K15701">
            <v>12</v>
          </cell>
          <cell r="L15701">
            <v>1</v>
          </cell>
          <cell r="M15701">
            <v>299</v>
          </cell>
          <cell r="N15701">
            <v>291</v>
          </cell>
          <cell r="O15701">
            <v>302</v>
          </cell>
          <cell r="P15701">
            <v>2.6276718000000001E-2</v>
          </cell>
          <cell r="Q15701">
            <v>17.55</v>
          </cell>
          <cell r="R15701">
            <v>16.48</v>
          </cell>
        </row>
        <row r="15702">
          <cell r="A15702">
            <v>171903</v>
          </cell>
          <cell r="B15702" t="str">
            <v>G710016129512320</v>
          </cell>
          <cell r="C15702" t="str">
            <v xml:space="preserve">G NC1-0910 600V 50/60Hz(R)                        </v>
          </cell>
          <cell r="D15702" t="str">
            <v>NC1-0910 600V 50/60Hz</v>
          </cell>
          <cell r="E15702" t="str">
            <v>Y</v>
          </cell>
          <cell r="F15702" t="str">
            <v>6941339533842</v>
          </cell>
          <cell r="G15702" t="str">
            <v>16941339533849</v>
          </cell>
          <cell r="H15702" t="str">
            <v>36941339533843</v>
          </cell>
          <cell r="I15702" t="str">
            <v>控制</v>
          </cell>
          <cell r="J15702">
            <v>50</v>
          </cell>
          <cell r="K15702">
            <v>50</v>
          </cell>
          <cell r="L15702">
            <v>1</v>
          </cell>
          <cell r="M15702">
            <v>428</v>
          </cell>
          <cell r="N15702">
            <v>278</v>
          </cell>
          <cell r="O15702">
            <v>215</v>
          </cell>
          <cell r="P15702">
            <v>2.558156E-2</v>
          </cell>
          <cell r="Q15702">
            <v>18.37</v>
          </cell>
          <cell r="R15702">
            <v>17</v>
          </cell>
        </row>
        <row r="15703">
          <cell r="A15703">
            <v>176822</v>
          </cell>
          <cell r="B15703" t="str">
            <v>G710016129512321</v>
          </cell>
          <cell r="C15703" t="str">
            <v xml:space="preserve">G NC1-2508 240V 50/60Hz(R) USB                    </v>
          </cell>
          <cell r="D15703" t="str">
            <v>NC1-2508 240V 50/60Hz USB</v>
          </cell>
          <cell r="E15703" t="str">
            <v>Y</v>
          </cell>
          <cell r="F15703" t="str">
            <v/>
          </cell>
          <cell r="G15703" t="str">
            <v/>
          </cell>
          <cell r="H15703" t="str">
            <v/>
          </cell>
          <cell r="I15703" t="str">
            <v>控制</v>
          </cell>
          <cell r="J15703">
            <v>40</v>
          </cell>
          <cell r="K15703">
            <v>40</v>
          </cell>
          <cell r="L15703">
            <v>1</v>
          </cell>
          <cell r="M15703">
            <v>465</v>
          </cell>
          <cell r="N15703">
            <v>265</v>
          </cell>
          <cell r="O15703">
            <v>235</v>
          </cell>
          <cell r="P15703">
            <v>2.8957875000000001E-2</v>
          </cell>
          <cell r="Q15703">
            <v>22.5</v>
          </cell>
          <cell r="R15703">
            <v>21.2</v>
          </cell>
        </row>
        <row r="15704">
          <cell r="A15704">
            <v>176823</v>
          </cell>
          <cell r="B15704" t="str">
            <v>G710016129512322</v>
          </cell>
          <cell r="C15704" t="str">
            <v xml:space="preserve">G NC1-9508 240V 50/60Hz(R) USB                    </v>
          </cell>
          <cell r="D15704" t="str">
            <v>NC1-9508 240V 50/60Hz USB</v>
          </cell>
          <cell r="E15704" t="str">
            <v>Y</v>
          </cell>
          <cell r="F15704" t="str">
            <v/>
          </cell>
          <cell r="G15704" t="str">
            <v/>
          </cell>
          <cell r="H15704" t="str">
            <v/>
          </cell>
          <cell r="I15704" t="str">
            <v>控制</v>
          </cell>
          <cell r="J15704">
            <v>12</v>
          </cell>
          <cell r="K15704">
            <v>12</v>
          </cell>
          <cell r="L15704">
            <v>1</v>
          </cell>
          <cell r="M15704">
            <v>344</v>
          </cell>
          <cell r="N15704">
            <v>290</v>
          </cell>
          <cell r="O15704">
            <v>338</v>
          </cell>
          <cell r="P15704">
            <v>3.371888E-2</v>
          </cell>
          <cell r="Q15704">
            <v>20.58</v>
          </cell>
          <cell r="R15704">
            <v>19.3</v>
          </cell>
        </row>
        <row r="15705">
          <cell r="A15705">
            <v>176892</v>
          </cell>
          <cell r="B15705" t="str">
            <v>G710016129512323</v>
          </cell>
          <cell r="C15705" t="str">
            <v xml:space="preserve">G NC1-2510 600V 50/60Hz(R) NAK                    </v>
          </cell>
          <cell r="D15705" t="str">
            <v>NC1-2510 600V 50/60Hz NAK</v>
          </cell>
          <cell r="E15705" t="str">
            <v>Y</v>
          </cell>
          <cell r="F15705" t="str">
            <v/>
          </cell>
          <cell r="G15705" t="str">
            <v/>
          </cell>
          <cell r="H15705" t="str">
            <v/>
          </cell>
          <cell r="I15705" t="str">
            <v>控制</v>
          </cell>
          <cell r="J15705">
            <v>32</v>
          </cell>
          <cell r="K15705">
            <v>32</v>
          </cell>
          <cell r="L15705">
            <v>1</v>
          </cell>
          <cell r="M15705">
            <v>386</v>
          </cell>
          <cell r="N15705">
            <v>272</v>
          </cell>
          <cell r="O15705">
            <v>243</v>
          </cell>
          <cell r="P15705">
            <v>2.5513055999999999E-2</v>
          </cell>
          <cell r="Q15705">
            <v>18.12</v>
          </cell>
          <cell r="R15705">
            <v>16.96</v>
          </cell>
        </row>
        <row r="15706">
          <cell r="A15706">
            <v>193548</v>
          </cell>
          <cell r="B15706" t="str">
            <v>G710016129512324</v>
          </cell>
          <cell r="C15706" t="str">
            <v xml:space="preserve">G NC1-2501 277V 50/60Hz(R)                        </v>
          </cell>
          <cell r="D15706" t="str">
            <v>NC1-2501 277V 50/60Hz</v>
          </cell>
          <cell r="E15706" t="str">
            <v>Y</v>
          </cell>
          <cell r="F15706" t="str">
            <v>6941339533859</v>
          </cell>
          <cell r="G15706" t="str">
            <v>16941339533856</v>
          </cell>
          <cell r="H15706" t="str">
            <v>36941339533850</v>
          </cell>
          <cell r="I15706" t="str">
            <v>控制</v>
          </cell>
          <cell r="J15706">
            <v>32</v>
          </cell>
          <cell r="K15706">
            <v>32</v>
          </cell>
          <cell r="L15706">
            <v>1</v>
          </cell>
          <cell r="M15706">
            <v>386</v>
          </cell>
          <cell r="N15706">
            <v>274</v>
          </cell>
          <cell r="O15706">
            <v>242</v>
          </cell>
          <cell r="P15706">
            <v>2.5594888E-2</v>
          </cell>
          <cell r="Q15706">
            <v>18.16</v>
          </cell>
          <cell r="R15706">
            <v>16.96</v>
          </cell>
        </row>
        <row r="15707">
          <cell r="A15707">
            <v>199859</v>
          </cell>
          <cell r="B15707" t="str">
            <v>G710016129512325</v>
          </cell>
          <cell r="C15707" t="str">
            <v xml:space="preserve">G NC1-9508 208V 50/60Hz(R) NAK                    </v>
          </cell>
          <cell r="D15707" t="str">
            <v>NC1-9508 208V 50/60Hz NAK</v>
          </cell>
          <cell r="E15707" t="str">
            <v>Y</v>
          </cell>
          <cell r="F15707" t="str">
            <v/>
          </cell>
          <cell r="G15707" t="str">
            <v/>
          </cell>
          <cell r="H15707" t="str">
            <v/>
          </cell>
          <cell r="I15707" t="str">
            <v>控制</v>
          </cell>
          <cell r="J15707">
            <v>12</v>
          </cell>
          <cell r="K15707">
            <v>12</v>
          </cell>
          <cell r="L15707">
            <v>1</v>
          </cell>
          <cell r="M15707">
            <v>344</v>
          </cell>
          <cell r="N15707">
            <v>290</v>
          </cell>
          <cell r="O15707">
            <v>338</v>
          </cell>
          <cell r="P15707">
            <v>3.371888E-2</v>
          </cell>
          <cell r="Q15707">
            <v>20.58</v>
          </cell>
          <cell r="R15707">
            <v>19.3</v>
          </cell>
        </row>
        <row r="15708">
          <cell r="A15708">
            <v>199860</v>
          </cell>
          <cell r="B15708" t="str">
            <v>G710016129512326</v>
          </cell>
          <cell r="C15708" t="str">
            <v xml:space="preserve">G NC1-1810 208V 50/60Hz(R) NAK                    </v>
          </cell>
          <cell r="D15708" t="str">
            <v>NC1-1810 208V 50/60Hz NAK</v>
          </cell>
          <cell r="E15708" t="str">
            <v>Y</v>
          </cell>
          <cell r="F15708" t="str">
            <v/>
          </cell>
          <cell r="G15708" t="str">
            <v/>
          </cell>
          <cell r="H15708" t="str">
            <v/>
          </cell>
          <cell r="I15708" t="str">
            <v>控制</v>
          </cell>
          <cell r="J15708">
            <v>50</v>
          </cell>
          <cell r="K15708">
            <v>63</v>
          </cell>
          <cell r="L15708">
            <v>1</v>
          </cell>
          <cell r="M15708">
            <v>428</v>
          </cell>
          <cell r="N15708">
            <v>278</v>
          </cell>
          <cell r="O15708">
            <v>215</v>
          </cell>
          <cell r="P15708">
            <v>2.558156E-2</v>
          </cell>
          <cell r="Q15708">
            <v>19.37</v>
          </cell>
          <cell r="R15708">
            <v>18</v>
          </cell>
        </row>
        <row r="15709">
          <cell r="A15709">
            <v>199861</v>
          </cell>
          <cell r="B15709" t="str">
            <v>G710016129512327</v>
          </cell>
          <cell r="C15709" t="str">
            <v xml:space="preserve">G NC1-2510 208V 50/60Hz(R) NAK                    </v>
          </cell>
          <cell r="D15709" t="str">
            <v>NC1-2510 208V 50/60Hz NAK</v>
          </cell>
          <cell r="E15709" t="str">
            <v>Y</v>
          </cell>
          <cell r="F15709" t="str">
            <v/>
          </cell>
          <cell r="G15709" t="str">
            <v/>
          </cell>
          <cell r="H15709" t="str">
            <v/>
          </cell>
          <cell r="I15709" t="str">
            <v>控制</v>
          </cell>
          <cell r="J15709">
            <v>32</v>
          </cell>
          <cell r="K15709">
            <v>32</v>
          </cell>
          <cell r="L15709">
            <v>1</v>
          </cell>
          <cell r="M15709">
            <v>382</v>
          </cell>
          <cell r="N15709">
            <v>270</v>
          </cell>
          <cell r="O15709">
            <v>232</v>
          </cell>
          <cell r="P15709">
            <v>2.3928479999999999E-2</v>
          </cell>
          <cell r="Q15709">
            <v>18.12</v>
          </cell>
          <cell r="R15709">
            <v>16.96</v>
          </cell>
        </row>
        <row r="15710">
          <cell r="A15710">
            <v>199862</v>
          </cell>
          <cell r="B15710" t="str">
            <v>G710016129512328</v>
          </cell>
          <cell r="C15710" t="str">
            <v xml:space="preserve">G NC1-2501 600V 50/60Hz(R) NAK                    </v>
          </cell>
          <cell r="D15710" t="str">
            <v>NC1-2501 600V 50/60Hz NAK</v>
          </cell>
          <cell r="E15710" t="str">
            <v>Y</v>
          </cell>
          <cell r="F15710" t="str">
            <v/>
          </cell>
          <cell r="G15710" t="str">
            <v/>
          </cell>
          <cell r="H15710" t="str">
            <v/>
          </cell>
          <cell r="I15710" t="str">
            <v>控制</v>
          </cell>
          <cell r="J15710">
            <v>32</v>
          </cell>
          <cell r="K15710">
            <v>32</v>
          </cell>
          <cell r="L15710">
            <v>1</v>
          </cell>
          <cell r="M15710">
            <v>382</v>
          </cell>
          <cell r="N15710">
            <v>270</v>
          </cell>
          <cell r="O15710">
            <v>232</v>
          </cell>
          <cell r="P15710">
            <v>2.3928479999999999E-2</v>
          </cell>
          <cell r="Q15710">
            <v>18.12</v>
          </cell>
          <cell r="R15710">
            <v>16.96</v>
          </cell>
        </row>
        <row r="15711">
          <cell r="A15711">
            <v>199863</v>
          </cell>
          <cell r="B15711" t="str">
            <v>G710016129512329</v>
          </cell>
          <cell r="C15711" t="str">
            <v xml:space="preserve">G NC1-2510 480V 50/60Hz(R) NAK                    </v>
          </cell>
          <cell r="D15711" t="str">
            <v>NC1-2510 480V 50/60Hz NAK</v>
          </cell>
          <cell r="E15711" t="str">
            <v>Y</v>
          </cell>
          <cell r="F15711" t="str">
            <v/>
          </cell>
          <cell r="G15711" t="str">
            <v/>
          </cell>
          <cell r="H15711" t="str">
            <v/>
          </cell>
          <cell r="I15711" t="str">
            <v>控制</v>
          </cell>
          <cell r="J15711">
            <v>32</v>
          </cell>
          <cell r="K15711">
            <v>32</v>
          </cell>
          <cell r="L15711">
            <v>1</v>
          </cell>
          <cell r="M15711">
            <v>382</v>
          </cell>
          <cell r="N15711">
            <v>270</v>
          </cell>
          <cell r="O15711">
            <v>232</v>
          </cell>
          <cell r="P15711">
            <v>2.3928479999999999E-2</v>
          </cell>
          <cell r="Q15711">
            <v>18.12</v>
          </cell>
          <cell r="R15711">
            <v>16.96</v>
          </cell>
        </row>
        <row r="15712">
          <cell r="A15712">
            <v>199864</v>
          </cell>
          <cell r="B15712" t="str">
            <v>G710016129512330</v>
          </cell>
          <cell r="C15712" t="str">
            <v xml:space="preserve">G NC1-3201 220V 50/60Hz(R) NAK                    </v>
          </cell>
          <cell r="D15712" t="str">
            <v>NC1-3201 220V 50/60Hz NAK</v>
          </cell>
          <cell r="E15712" t="str">
            <v>Y</v>
          </cell>
          <cell r="F15712" t="str">
            <v/>
          </cell>
          <cell r="G15712" t="str">
            <v/>
          </cell>
          <cell r="H15712" t="str">
            <v/>
          </cell>
          <cell r="I15712" t="str">
            <v>控制</v>
          </cell>
          <cell r="J15712">
            <v>32</v>
          </cell>
          <cell r="K15712">
            <v>32</v>
          </cell>
          <cell r="L15712">
            <v>1</v>
          </cell>
          <cell r="M15712">
            <v>382</v>
          </cell>
          <cell r="N15712">
            <v>270</v>
          </cell>
          <cell r="O15712">
            <v>232</v>
          </cell>
          <cell r="P15712">
            <v>2.3928479999999999E-2</v>
          </cell>
          <cell r="Q15712">
            <v>18.760000000000002</v>
          </cell>
          <cell r="R15712">
            <v>17.600000000000001</v>
          </cell>
        </row>
        <row r="15713">
          <cell r="A15713">
            <v>199865</v>
          </cell>
          <cell r="B15713" t="str">
            <v>G710016129512331</v>
          </cell>
          <cell r="C15713" t="str">
            <v xml:space="preserve">G NC1-3201 600V 50/60Hz(R) NAK                    </v>
          </cell>
          <cell r="D15713" t="str">
            <v>NC1-3201 600V 50/60Hz NAK</v>
          </cell>
          <cell r="E15713" t="str">
            <v>Y</v>
          </cell>
          <cell r="F15713" t="str">
            <v/>
          </cell>
          <cell r="G15713" t="str">
            <v/>
          </cell>
          <cell r="H15713" t="str">
            <v/>
          </cell>
          <cell r="I15713" t="str">
            <v>控制</v>
          </cell>
          <cell r="J15713">
            <v>32</v>
          </cell>
          <cell r="K15713">
            <v>32</v>
          </cell>
          <cell r="L15713">
            <v>1</v>
          </cell>
          <cell r="M15713">
            <v>382</v>
          </cell>
          <cell r="N15713">
            <v>270</v>
          </cell>
          <cell r="O15713">
            <v>232</v>
          </cell>
          <cell r="P15713">
            <v>2.3928479999999999E-2</v>
          </cell>
          <cell r="Q15713">
            <v>18.760000000000002</v>
          </cell>
          <cell r="R15713">
            <v>17.600000000000001</v>
          </cell>
        </row>
        <row r="15714">
          <cell r="A15714">
            <v>199866</v>
          </cell>
          <cell r="B15714" t="str">
            <v>G710016129512332</v>
          </cell>
          <cell r="C15714" t="str">
            <v xml:space="preserve">G NC1-4008 120V 50/60Hz(R) NAK                    </v>
          </cell>
          <cell r="D15714" t="str">
            <v>NC1-4008 120V 50/60Hz NAK</v>
          </cell>
          <cell r="E15714" t="str">
            <v>Y</v>
          </cell>
          <cell r="F15714" t="str">
            <v/>
          </cell>
          <cell r="G15714" t="str">
            <v/>
          </cell>
          <cell r="H15714" t="str">
            <v/>
          </cell>
          <cell r="I15714" t="str">
            <v>控制</v>
          </cell>
          <cell r="J15714">
            <v>16</v>
          </cell>
          <cell r="K15714">
            <v>16</v>
          </cell>
          <cell r="L15714">
            <v>1</v>
          </cell>
          <cell r="M15714">
            <v>384</v>
          </cell>
          <cell r="N15714">
            <v>280</v>
          </cell>
          <cell r="O15714">
            <v>304</v>
          </cell>
          <cell r="P15714">
            <v>3.2686079999999999E-2</v>
          </cell>
          <cell r="Q15714">
            <v>21.33</v>
          </cell>
          <cell r="R15714">
            <v>20</v>
          </cell>
        </row>
        <row r="15715">
          <cell r="A15715">
            <v>199867</v>
          </cell>
          <cell r="B15715" t="str">
            <v>G710016129512333</v>
          </cell>
          <cell r="C15715" t="str">
            <v xml:space="preserve">G NC1-5004 24V 50/60Hz(R) NAK                     </v>
          </cell>
          <cell r="D15715" t="str">
            <v>NC1-5004 24V 50/60Hz NAK</v>
          </cell>
          <cell r="E15715" t="str">
            <v>Y</v>
          </cell>
          <cell r="F15715" t="str">
            <v/>
          </cell>
          <cell r="G15715" t="str">
            <v/>
          </cell>
          <cell r="H15715" t="str">
            <v/>
          </cell>
          <cell r="I15715" t="str">
            <v>控制</v>
          </cell>
          <cell r="J15715">
            <v>16</v>
          </cell>
          <cell r="K15715">
            <v>16</v>
          </cell>
          <cell r="L15715">
            <v>1</v>
          </cell>
          <cell r="M15715">
            <v>384</v>
          </cell>
          <cell r="N15715">
            <v>280</v>
          </cell>
          <cell r="O15715">
            <v>304</v>
          </cell>
          <cell r="P15715">
            <v>3.2686079999999999E-2</v>
          </cell>
          <cell r="Q15715">
            <v>21.33</v>
          </cell>
          <cell r="R15715">
            <v>20</v>
          </cell>
        </row>
        <row r="15716">
          <cell r="A15716">
            <v>199868</v>
          </cell>
          <cell r="B15716" t="str">
            <v>G710016129512334</v>
          </cell>
          <cell r="C15716" t="str">
            <v xml:space="preserve">G NC1-5011 600V 50/60Hz(R) NAK                    </v>
          </cell>
          <cell r="D15716" t="str">
            <v>NC1-5011 600V 50/60Hz NAK</v>
          </cell>
          <cell r="E15716" t="str">
            <v>Y</v>
          </cell>
          <cell r="F15716" t="str">
            <v/>
          </cell>
          <cell r="G15716" t="str">
            <v/>
          </cell>
          <cell r="H15716" t="str">
            <v/>
          </cell>
          <cell r="I15716" t="str">
            <v>控制</v>
          </cell>
          <cell r="J15716">
            <v>16</v>
          </cell>
          <cell r="K15716">
            <v>16</v>
          </cell>
          <cell r="L15716">
            <v>1</v>
          </cell>
          <cell r="M15716">
            <v>346</v>
          </cell>
          <cell r="N15716">
            <v>292</v>
          </cell>
          <cell r="O15716">
            <v>282</v>
          </cell>
          <cell r="P15716">
            <v>2.8491024E-2</v>
          </cell>
          <cell r="Q15716">
            <v>19.940000000000001</v>
          </cell>
          <cell r="R15716">
            <v>18.72</v>
          </cell>
        </row>
        <row r="15717">
          <cell r="A15717">
            <v>199869</v>
          </cell>
          <cell r="B15717" t="str">
            <v>G710016129512335</v>
          </cell>
          <cell r="C15717" t="str">
            <v xml:space="preserve">G NC1-6511 600V 50/60Hz(R) NAK                    </v>
          </cell>
          <cell r="D15717" t="str">
            <v>NC1-6511 600V 50/60Hz NAK</v>
          </cell>
          <cell r="E15717" t="str">
            <v>Y</v>
          </cell>
          <cell r="F15717" t="str">
            <v/>
          </cell>
          <cell r="G15717" t="str">
            <v/>
          </cell>
          <cell r="H15717" t="str">
            <v/>
          </cell>
          <cell r="I15717" t="str">
            <v>控制</v>
          </cell>
          <cell r="J15717">
            <v>16</v>
          </cell>
          <cell r="K15717">
            <v>16</v>
          </cell>
          <cell r="L15717">
            <v>1</v>
          </cell>
          <cell r="M15717">
            <v>346</v>
          </cell>
          <cell r="N15717">
            <v>292</v>
          </cell>
          <cell r="O15717">
            <v>282</v>
          </cell>
          <cell r="P15717">
            <v>2.8491024E-2</v>
          </cell>
          <cell r="Q15717">
            <v>19.940000000000001</v>
          </cell>
          <cell r="R15717">
            <v>18.72</v>
          </cell>
        </row>
        <row r="15718">
          <cell r="A15718">
            <v>199870</v>
          </cell>
          <cell r="B15718" t="str">
            <v>G710016129512336</v>
          </cell>
          <cell r="C15718" t="str">
            <v xml:space="preserve">G NC1-8011 240V 50/60Hz(R) NAK                    </v>
          </cell>
          <cell r="D15718" t="str">
            <v>NC1-8011 240V 50/60Hz NAK</v>
          </cell>
          <cell r="E15718" t="str">
            <v>Y</v>
          </cell>
          <cell r="F15718" t="str">
            <v/>
          </cell>
          <cell r="G15718" t="str">
            <v/>
          </cell>
          <cell r="H15718" t="str">
            <v/>
          </cell>
          <cell r="I15718" t="str">
            <v>控制</v>
          </cell>
          <cell r="J15718">
            <v>12</v>
          </cell>
          <cell r="K15718">
            <v>12</v>
          </cell>
          <cell r="L15718">
            <v>1</v>
          </cell>
          <cell r="M15718">
            <v>299</v>
          </cell>
          <cell r="N15718">
            <v>291</v>
          </cell>
          <cell r="O15718">
            <v>302</v>
          </cell>
          <cell r="P15718">
            <v>2.6276718000000001E-2</v>
          </cell>
          <cell r="Q15718">
            <v>17.55</v>
          </cell>
          <cell r="R15718">
            <v>16.48</v>
          </cell>
        </row>
        <row r="15719">
          <cell r="A15719">
            <v>199871</v>
          </cell>
          <cell r="B15719" t="str">
            <v>G710016129512337</v>
          </cell>
          <cell r="C15719" t="str">
            <v xml:space="preserve">G NC1-9508 120V 50/60Hz(R) NAK                    </v>
          </cell>
          <cell r="D15719" t="str">
            <v>NC1-9508 120V 50/60Hz NAK</v>
          </cell>
          <cell r="E15719" t="str">
            <v>Y</v>
          </cell>
          <cell r="F15719" t="str">
            <v/>
          </cell>
          <cell r="G15719" t="str">
            <v/>
          </cell>
          <cell r="H15719" t="str">
            <v/>
          </cell>
          <cell r="I15719" t="str">
            <v>控制</v>
          </cell>
          <cell r="J15719">
            <v>12</v>
          </cell>
          <cell r="K15719">
            <v>12</v>
          </cell>
          <cell r="L15719">
            <v>1</v>
          </cell>
          <cell r="M15719">
            <v>344</v>
          </cell>
          <cell r="N15719">
            <v>290</v>
          </cell>
          <cell r="O15719">
            <v>338</v>
          </cell>
          <cell r="P15719">
            <v>3.371888E-2</v>
          </cell>
          <cell r="Q15719">
            <v>20.58</v>
          </cell>
          <cell r="R15719">
            <v>19.3</v>
          </cell>
        </row>
        <row r="15720">
          <cell r="A15720">
            <v>199872</v>
          </cell>
          <cell r="B15720" t="str">
            <v>G710016129512338</v>
          </cell>
          <cell r="C15720" t="str">
            <v xml:space="preserve">G NC1-9508 220V 50/60Hz(R) NAK                    </v>
          </cell>
          <cell r="D15720" t="str">
            <v>NC1-9508 220V 50/60Hz NAK</v>
          </cell>
          <cell r="E15720" t="str">
            <v>Y</v>
          </cell>
          <cell r="F15720" t="str">
            <v/>
          </cell>
          <cell r="G15720" t="str">
            <v/>
          </cell>
          <cell r="H15720" t="str">
            <v/>
          </cell>
          <cell r="I15720" t="str">
            <v>控制</v>
          </cell>
          <cell r="J15720">
            <v>12</v>
          </cell>
          <cell r="K15720">
            <v>12</v>
          </cell>
          <cell r="L15720">
            <v>1</v>
          </cell>
          <cell r="M15720">
            <v>344</v>
          </cell>
          <cell r="N15720">
            <v>290</v>
          </cell>
          <cell r="O15720">
            <v>338</v>
          </cell>
          <cell r="P15720">
            <v>3.371888E-2</v>
          </cell>
          <cell r="Q15720">
            <v>20.58</v>
          </cell>
          <cell r="R15720">
            <v>19.3</v>
          </cell>
        </row>
        <row r="15721">
          <cell r="A15721">
            <v>205977</v>
          </cell>
          <cell r="B15721" t="str">
            <v>G710016129512339</v>
          </cell>
          <cell r="C15721" t="str">
            <v xml:space="preserve">G NC1-0901 120V 50/60Hz(R) NAK                    </v>
          </cell>
          <cell r="D15721" t="str">
            <v>NC1-0901 120V 50/60Hz NAK</v>
          </cell>
          <cell r="E15721" t="str">
            <v>Y</v>
          </cell>
          <cell r="F15721" t="str">
            <v/>
          </cell>
          <cell r="G15721" t="str">
            <v/>
          </cell>
          <cell r="H15721" t="str">
            <v/>
          </cell>
          <cell r="I15721" t="str">
            <v>控制</v>
          </cell>
          <cell r="J15721">
            <v>54</v>
          </cell>
          <cell r="K15721">
            <v>54</v>
          </cell>
          <cell r="L15721">
            <v>1</v>
          </cell>
          <cell r="M15721">
            <v>390</v>
          </cell>
          <cell r="N15721">
            <v>237</v>
          </cell>
          <cell r="O15721">
            <v>317</v>
          </cell>
          <cell r="P15721">
            <v>2.930031E-2</v>
          </cell>
          <cell r="Q15721">
            <v>20.010000000000002</v>
          </cell>
          <cell r="R15721">
            <v>18.36</v>
          </cell>
        </row>
        <row r="15722">
          <cell r="A15722">
            <v>205978</v>
          </cell>
          <cell r="B15722" t="str">
            <v>G710016129512340</v>
          </cell>
          <cell r="C15722" t="str">
            <v xml:space="preserve">G NC1-5008 120V 50/60Hz(R) NAK                    </v>
          </cell>
          <cell r="D15722" t="str">
            <v>NC1-5008 120V 50/60Hz NAK</v>
          </cell>
          <cell r="E15722" t="str">
            <v>Y</v>
          </cell>
          <cell r="F15722" t="str">
            <v/>
          </cell>
          <cell r="G15722" t="str">
            <v/>
          </cell>
          <cell r="H15722" t="str">
            <v/>
          </cell>
          <cell r="I15722" t="str">
            <v>控制</v>
          </cell>
          <cell r="J15722">
            <v>12</v>
          </cell>
          <cell r="K15722">
            <v>12</v>
          </cell>
          <cell r="L15722">
            <v>1</v>
          </cell>
          <cell r="M15722">
            <v>293</v>
          </cell>
          <cell r="N15722">
            <v>293</v>
          </cell>
          <cell r="O15722">
            <v>307</v>
          </cell>
          <cell r="P15722">
            <v>2.6355643000000002E-2</v>
          </cell>
          <cell r="Q15722">
            <v>18.260000000000002</v>
          </cell>
          <cell r="R15722">
            <v>17.149999999999999</v>
          </cell>
        </row>
        <row r="15723">
          <cell r="A15723">
            <v>205979</v>
          </cell>
          <cell r="B15723" t="str">
            <v>G710016129512341</v>
          </cell>
          <cell r="C15723" t="str">
            <v xml:space="preserve">G NC1-6504N 277V 50/60Hz(R) NAK                   </v>
          </cell>
          <cell r="D15723" t="str">
            <v>NC1-6504N 277V 50/60Hz NAK</v>
          </cell>
          <cell r="E15723" t="str">
            <v>Y</v>
          </cell>
          <cell r="F15723" t="str">
            <v/>
          </cell>
          <cell r="G15723" t="str">
            <v/>
          </cell>
          <cell r="H15723" t="str">
            <v/>
          </cell>
          <cell r="I15723" t="str">
            <v>控制</v>
          </cell>
          <cell r="J15723">
            <v>6</v>
          </cell>
          <cell r="K15723">
            <v>6</v>
          </cell>
          <cell r="L15723">
            <v>1</v>
          </cell>
          <cell r="M15723">
            <v>413</v>
          </cell>
          <cell r="N15723">
            <v>201</v>
          </cell>
          <cell r="O15723">
            <v>275</v>
          </cell>
          <cell r="P15723">
            <v>2.2828575E-2</v>
          </cell>
          <cell r="Q15723">
            <v>16.63</v>
          </cell>
          <cell r="R15723">
            <v>15.36</v>
          </cell>
        </row>
        <row r="15724">
          <cell r="A15724">
            <v>206174</v>
          </cell>
          <cell r="B15724" t="str">
            <v>G710016129512342</v>
          </cell>
          <cell r="C15724" t="str">
            <v xml:space="preserve">G NC1-9511 480V 50/60Hz(R) NAK                    </v>
          </cell>
          <cell r="D15724" t="str">
            <v>NC1-9511 480V 50/60Hz NAK</v>
          </cell>
          <cell r="E15724" t="str">
            <v>N</v>
          </cell>
          <cell r="F15724" t="str">
            <v/>
          </cell>
          <cell r="G15724" t="str">
            <v/>
          </cell>
          <cell r="H15724" t="str">
            <v/>
          </cell>
          <cell r="I15724" t="str">
            <v>控制</v>
          </cell>
          <cell r="J15724">
            <v>12</v>
          </cell>
          <cell r="K15724">
            <v>12</v>
          </cell>
          <cell r="L15724">
            <v>1</v>
          </cell>
          <cell r="M15724">
            <v>299</v>
          </cell>
          <cell r="N15724">
            <v>291</v>
          </cell>
          <cell r="O15724">
            <v>302</v>
          </cell>
          <cell r="P15724">
            <v>2.6276718000000001E-2</v>
          </cell>
          <cell r="Q15724">
            <v>17.55</v>
          </cell>
          <cell r="R15724">
            <v>16.48</v>
          </cell>
        </row>
        <row r="15725">
          <cell r="A15725">
            <v>206175</v>
          </cell>
          <cell r="B15725" t="str">
            <v>G710016129512343</v>
          </cell>
          <cell r="C15725" t="str">
            <v xml:space="preserve">G NC1-2510N 120V 50/60Hz(R) NAK                   </v>
          </cell>
          <cell r="D15725" t="str">
            <v>NC1-2510N 120V 50/60Hz NAK</v>
          </cell>
          <cell r="E15725" t="str">
            <v/>
          </cell>
          <cell r="F15725" t="str">
            <v/>
          </cell>
          <cell r="G15725" t="str">
            <v/>
          </cell>
          <cell r="H15725" t="str">
            <v/>
          </cell>
          <cell r="I15725" t="str">
            <v>控制</v>
          </cell>
          <cell r="J15725" t="str">
            <v/>
          </cell>
          <cell r="K15725">
            <v>12</v>
          </cell>
          <cell r="L15725" t="str">
            <v/>
          </cell>
          <cell r="P15725">
            <v>0</v>
          </cell>
          <cell r="Q15725" t="str">
            <v/>
          </cell>
          <cell r="R15725" t="str">
            <v/>
          </cell>
        </row>
        <row r="15726">
          <cell r="A15726">
            <v>217445</v>
          </cell>
          <cell r="B15726" t="str">
            <v>G710016129512344</v>
          </cell>
          <cell r="C15726" t="str">
            <v xml:space="preserve">G NC1-1210N 120V 50/60Hz(R) NAK                   </v>
          </cell>
          <cell r="D15726" t="str">
            <v>NC1-1210N 120V 50/60Hz NAK</v>
          </cell>
          <cell r="E15726" t="str">
            <v>Y</v>
          </cell>
          <cell r="F15726" t="str">
            <v/>
          </cell>
          <cell r="G15726" t="str">
            <v/>
          </cell>
          <cell r="H15726" t="str">
            <v/>
          </cell>
          <cell r="I15726" t="str">
            <v>控制</v>
          </cell>
          <cell r="J15726">
            <v>20</v>
          </cell>
          <cell r="K15726">
            <v>24</v>
          </cell>
          <cell r="L15726">
            <v>1</v>
          </cell>
          <cell r="M15726">
            <v>438</v>
          </cell>
          <cell r="N15726">
            <v>238</v>
          </cell>
          <cell r="O15726">
            <v>220</v>
          </cell>
          <cell r="P15726">
            <v>2.2933680000000001E-2</v>
          </cell>
          <cell r="Q15726">
            <v>15.72</v>
          </cell>
          <cell r="R15726">
            <v>14.6</v>
          </cell>
        </row>
        <row r="15727">
          <cell r="A15727">
            <v>227017</v>
          </cell>
          <cell r="B15727" t="str">
            <v>G710016129512346</v>
          </cell>
          <cell r="C15727" t="str">
            <v xml:space="preserve">G NC1-1204 120V 50/60Hz(R) NAK                    </v>
          </cell>
          <cell r="D15727" t="str">
            <v>NC1-1204 120V 50/60HZ NAK</v>
          </cell>
          <cell r="E15727" t="str">
            <v>Y</v>
          </cell>
          <cell r="F15727" t="str">
            <v/>
          </cell>
          <cell r="G15727" t="str">
            <v/>
          </cell>
          <cell r="H15727" t="str">
            <v/>
          </cell>
          <cell r="I15727" t="str">
            <v>控制</v>
          </cell>
          <cell r="J15727">
            <v>54</v>
          </cell>
          <cell r="K15727">
            <v>60</v>
          </cell>
          <cell r="L15727">
            <v>1</v>
          </cell>
          <cell r="M15727">
            <v>390</v>
          </cell>
          <cell r="N15727">
            <v>237</v>
          </cell>
          <cell r="O15727">
            <v>317</v>
          </cell>
          <cell r="P15727">
            <v>2.930031E-2</v>
          </cell>
          <cell r="Q15727">
            <v>20.010000000000002</v>
          </cell>
          <cell r="R15727">
            <v>18.36</v>
          </cell>
        </row>
        <row r="15728">
          <cell r="A15728">
            <v>227018</v>
          </cell>
          <cell r="B15728" t="str">
            <v>G710016129512347</v>
          </cell>
          <cell r="C15728" t="str">
            <v xml:space="preserve">G NC1-2504 600V 50/60Hz(R) NAK                    </v>
          </cell>
          <cell r="D15728" t="str">
            <v>NC1-2504 600V 50/60HZ NAK</v>
          </cell>
          <cell r="E15728" t="str">
            <v/>
          </cell>
          <cell r="F15728" t="str">
            <v/>
          </cell>
          <cell r="G15728" t="str">
            <v/>
          </cell>
          <cell r="H15728" t="str">
            <v/>
          </cell>
          <cell r="I15728" t="str">
            <v>控制</v>
          </cell>
          <cell r="J15728" t="str">
            <v/>
          </cell>
          <cell r="K15728">
            <v>32</v>
          </cell>
          <cell r="L15728" t="str">
            <v/>
          </cell>
          <cell r="P15728">
            <v>0</v>
          </cell>
          <cell r="Q15728" t="str">
            <v/>
          </cell>
          <cell r="R15728" t="str">
            <v/>
          </cell>
        </row>
        <row r="15729">
          <cell r="A15729">
            <v>227019</v>
          </cell>
          <cell r="B15729" t="str">
            <v>G710016129512348</v>
          </cell>
          <cell r="C15729" t="str">
            <v xml:space="preserve">G NC1-4011 600V 50/60Hz(R) NAK                    </v>
          </cell>
          <cell r="D15729" t="str">
            <v>NC1-4011 600V 50/60HZ NAK</v>
          </cell>
          <cell r="E15729" t="str">
            <v/>
          </cell>
          <cell r="F15729" t="str">
            <v/>
          </cell>
          <cell r="G15729" t="str">
            <v/>
          </cell>
          <cell r="H15729" t="str">
            <v/>
          </cell>
          <cell r="I15729" t="str">
            <v>控制</v>
          </cell>
          <cell r="J15729" t="str">
            <v/>
          </cell>
          <cell r="K15729">
            <v>12</v>
          </cell>
          <cell r="L15729" t="str">
            <v/>
          </cell>
          <cell r="P15729">
            <v>0</v>
          </cell>
          <cell r="Q15729" t="str">
            <v/>
          </cell>
          <cell r="R15729" t="str">
            <v/>
          </cell>
        </row>
        <row r="15730">
          <cell r="A15730">
            <v>227020</v>
          </cell>
          <cell r="B15730" t="str">
            <v>G710016129512349</v>
          </cell>
          <cell r="C15730" t="str">
            <v xml:space="preserve">G NC1-6504 24V 50/60Hz(R) NAK                     </v>
          </cell>
          <cell r="D15730" t="str">
            <v>NC1-6504 24V 50/60HZ NAK</v>
          </cell>
          <cell r="E15730" t="str">
            <v/>
          </cell>
          <cell r="F15730" t="str">
            <v/>
          </cell>
          <cell r="G15730" t="str">
            <v/>
          </cell>
          <cell r="H15730" t="str">
            <v/>
          </cell>
          <cell r="I15730" t="str">
            <v>控制</v>
          </cell>
          <cell r="J15730" t="str">
            <v/>
          </cell>
          <cell r="K15730">
            <v>12</v>
          </cell>
          <cell r="L15730" t="str">
            <v/>
          </cell>
          <cell r="P15730">
            <v>0</v>
          </cell>
          <cell r="Q15730" t="str">
            <v/>
          </cell>
          <cell r="R15730" t="str">
            <v/>
          </cell>
        </row>
        <row r="15731">
          <cell r="A15731">
            <v>253665</v>
          </cell>
          <cell r="B15731" t="str">
            <v>G710016129512350</v>
          </cell>
          <cell r="C15731" t="str">
            <v xml:space="preserve">G NC1-3210N 120V 50/60Hz(R)                       </v>
          </cell>
          <cell r="D15731" t="str">
            <v>NC1-3210N 120V 50/60Hz</v>
          </cell>
          <cell r="E15731" t="str">
            <v>Y</v>
          </cell>
          <cell r="F15731" t="str">
            <v>6941339533866</v>
          </cell>
          <cell r="G15731" t="str">
            <v>16941339533863</v>
          </cell>
          <cell r="H15731" t="str">
            <v>36941339533867</v>
          </cell>
          <cell r="I15731" t="str">
            <v>控制</v>
          </cell>
          <cell r="J15731">
            <v>12</v>
          </cell>
          <cell r="K15731">
            <v>12</v>
          </cell>
          <cell r="L15731">
            <v>1</v>
          </cell>
          <cell r="M15731">
            <v>322</v>
          </cell>
          <cell r="N15731">
            <v>292</v>
          </cell>
          <cell r="O15731">
            <v>250</v>
          </cell>
          <cell r="P15731">
            <v>2.3505999999999999E-2</v>
          </cell>
          <cell r="Q15731">
            <v>17.829999999999998</v>
          </cell>
          <cell r="R15731">
            <v>16.8</v>
          </cell>
        </row>
        <row r="15732">
          <cell r="A15732">
            <v>254215</v>
          </cell>
          <cell r="B15732" t="str">
            <v>G710016129512351</v>
          </cell>
          <cell r="C15732" t="str">
            <v xml:space="preserve">G NC1-1801N 120V 50/60Hz(R) NAK                   </v>
          </cell>
          <cell r="D15732" t="str">
            <v>NC1-1801N 120V 50/60Hz NAK</v>
          </cell>
          <cell r="E15732" t="str">
            <v>Y</v>
          </cell>
          <cell r="F15732" t="str">
            <v/>
          </cell>
          <cell r="G15732" t="str">
            <v/>
          </cell>
          <cell r="H15732" t="str">
            <v/>
          </cell>
          <cell r="I15732" t="str">
            <v>控制</v>
          </cell>
          <cell r="J15732">
            <v>20</v>
          </cell>
          <cell r="K15732">
            <v>20</v>
          </cell>
          <cell r="L15732">
            <v>1</v>
          </cell>
          <cell r="M15732">
            <v>438</v>
          </cell>
          <cell r="N15732">
            <v>238</v>
          </cell>
          <cell r="O15732">
            <v>220</v>
          </cell>
          <cell r="P15732">
            <v>2.2933680000000001E-2</v>
          </cell>
          <cell r="Q15732">
            <v>16.52</v>
          </cell>
          <cell r="R15732">
            <v>15.4</v>
          </cell>
        </row>
        <row r="15733">
          <cell r="A15733">
            <v>255133</v>
          </cell>
          <cell r="B15733" t="str">
            <v>G710016129512352</v>
          </cell>
          <cell r="C15733" t="str">
            <v xml:space="preserve">G NCF1-11C(R) SCH                                 </v>
          </cell>
          <cell r="D15733" t="str">
            <v>NCF1-11C SCH</v>
          </cell>
          <cell r="E15733" t="str">
            <v>Y</v>
          </cell>
          <cell r="F15733" t="str">
            <v/>
          </cell>
          <cell r="G15733" t="str">
            <v/>
          </cell>
          <cell r="H15733" t="str">
            <v/>
          </cell>
          <cell r="I15733" t="str">
            <v>控制</v>
          </cell>
          <cell r="J15733">
            <v>110</v>
          </cell>
          <cell r="K15733">
            <v>150</v>
          </cell>
          <cell r="L15733">
            <v>10</v>
          </cell>
          <cell r="M15733">
            <v>429</v>
          </cell>
          <cell r="N15733">
            <v>239</v>
          </cell>
          <cell r="O15733">
            <v>266</v>
          </cell>
          <cell r="P15733">
            <v>2.7273246000000001E-2</v>
          </cell>
          <cell r="Q15733">
            <v>5.65</v>
          </cell>
          <cell r="R15733">
            <v>4.4000000000000004</v>
          </cell>
        </row>
        <row r="15734">
          <cell r="A15734">
            <v>255818</v>
          </cell>
          <cell r="B15734" t="str">
            <v>G710016129512353</v>
          </cell>
          <cell r="C15734" t="str">
            <v xml:space="preserve">G NC1-0910N 24V 50/60HZ(R) NAK                    </v>
          </cell>
          <cell r="D15734" t="str">
            <v>NC1-0910N 24V 50/60HZ NAK</v>
          </cell>
          <cell r="E15734" t="str">
            <v>Y</v>
          </cell>
          <cell r="F15734" t="str">
            <v/>
          </cell>
          <cell r="G15734" t="str">
            <v/>
          </cell>
          <cell r="H15734" t="str">
            <v/>
          </cell>
          <cell r="I15734" t="str">
            <v>控制</v>
          </cell>
          <cell r="J15734">
            <v>50</v>
          </cell>
          <cell r="K15734">
            <v>24</v>
          </cell>
          <cell r="L15734">
            <v>1</v>
          </cell>
          <cell r="M15734">
            <v>428</v>
          </cell>
          <cell r="N15734">
            <v>278</v>
          </cell>
          <cell r="O15734">
            <v>215</v>
          </cell>
          <cell r="P15734">
            <v>2.558156E-2</v>
          </cell>
          <cell r="Q15734">
            <v>18.37</v>
          </cell>
          <cell r="R15734">
            <v>17</v>
          </cell>
        </row>
        <row r="15735">
          <cell r="A15735">
            <v>259205</v>
          </cell>
          <cell r="B15735" t="str">
            <v>G710016129512354</v>
          </cell>
          <cell r="C15735" t="str">
            <v xml:space="preserve">G NC1-5004 220V 50/60Hz(R) NAK                    </v>
          </cell>
          <cell r="D15735" t="str">
            <v>NC1-5004 220V 50/60Hz NAK</v>
          </cell>
          <cell r="E15735" t="str">
            <v/>
          </cell>
          <cell r="F15735" t="str">
            <v/>
          </cell>
          <cell r="G15735" t="str">
            <v/>
          </cell>
          <cell r="H15735" t="str">
            <v/>
          </cell>
          <cell r="I15735" t="str">
            <v>控制</v>
          </cell>
          <cell r="J15735" t="str">
            <v/>
          </cell>
          <cell r="K15735">
            <v>12</v>
          </cell>
          <cell r="L15735" t="str">
            <v/>
          </cell>
          <cell r="P15735">
            <v>0</v>
          </cell>
          <cell r="Q15735" t="str">
            <v/>
          </cell>
          <cell r="R15735" t="str">
            <v/>
          </cell>
        </row>
        <row r="15736">
          <cell r="A15736">
            <v>259206</v>
          </cell>
          <cell r="B15736" t="str">
            <v>G710016129512355</v>
          </cell>
          <cell r="C15736" t="str">
            <v xml:space="preserve">G NC1-9504 120V 50/60Hz(R) NAK                    </v>
          </cell>
          <cell r="D15736" t="str">
            <v>NC1-9504 120V 50/60Hz NAK</v>
          </cell>
          <cell r="E15736" t="str">
            <v/>
          </cell>
          <cell r="F15736" t="str">
            <v/>
          </cell>
          <cell r="G15736" t="str">
            <v/>
          </cell>
          <cell r="H15736" t="str">
            <v/>
          </cell>
          <cell r="I15736" t="str">
            <v>控制</v>
          </cell>
          <cell r="J15736" t="str">
            <v/>
          </cell>
          <cell r="K15736">
            <v>16</v>
          </cell>
          <cell r="L15736" t="str">
            <v/>
          </cell>
          <cell r="P15736">
            <v>0</v>
          </cell>
          <cell r="Q15736" t="str">
            <v/>
          </cell>
          <cell r="R15736" t="str">
            <v/>
          </cell>
        </row>
        <row r="15737">
          <cell r="A15737">
            <v>263672</v>
          </cell>
          <cell r="B15737" t="str">
            <v>G710016129512356</v>
          </cell>
          <cell r="C15737" t="str">
            <v xml:space="preserve">G NC1-9511 24V 60Hz(R) EEC                        </v>
          </cell>
          <cell r="D15737" t="str">
            <v>NC1-9511 24V 60Hz EEC</v>
          </cell>
          <cell r="E15737" t="str">
            <v>N</v>
          </cell>
          <cell r="F15737" t="str">
            <v/>
          </cell>
          <cell r="G15737" t="str">
            <v/>
          </cell>
          <cell r="H15737" t="str">
            <v/>
          </cell>
          <cell r="I15737" t="str">
            <v>控制</v>
          </cell>
          <cell r="J15737">
            <v>12</v>
          </cell>
          <cell r="K15737">
            <v>12</v>
          </cell>
          <cell r="L15737">
            <v>1</v>
          </cell>
          <cell r="M15737">
            <v>299</v>
          </cell>
          <cell r="N15737">
            <v>291</v>
          </cell>
          <cell r="O15737">
            <v>302</v>
          </cell>
          <cell r="P15737">
            <v>2.6276718000000001E-2</v>
          </cell>
          <cell r="Q15737">
            <v>17.55</v>
          </cell>
          <cell r="R15737">
            <v>16.48</v>
          </cell>
        </row>
        <row r="15738">
          <cell r="A15738">
            <v>264586</v>
          </cell>
          <cell r="B15738" t="str">
            <v>G710016129512369</v>
          </cell>
          <cell r="C15738" t="str">
            <v xml:space="preserve">G NC1-1810 380V 60Hz(R) EEC                       </v>
          </cell>
          <cell r="D15738" t="str">
            <v>NC1-1810 380V 60Hz EEC</v>
          </cell>
          <cell r="E15738" t="str">
            <v>Y</v>
          </cell>
          <cell r="F15738" t="str">
            <v/>
          </cell>
          <cell r="G15738" t="str">
            <v/>
          </cell>
          <cell r="H15738" t="str">
            <v/>
          </cell>
          <cell r="I15738" t="str">
            <v>控制</v>
          </cell>
          <cell r="J15738">
            <v>60</v>
          </cell>
          <cell r="K15738">
            <v>54</v>
          </cell>
          <cell r="L15738">
            <v>1</v>
          </cell>
          <cell r="M15738">
            <v>350</v>
          </cell>
          <cell r="N15738">
            <v>275</v>
          </cell>
          <cell r="O15738">
            <v>300</v>
          </cell>
          <cell r="P15738">
            <v>2.8875000000000001E-2</v>
          </cell>
          <cell r="Q15738">
            <v>23.28</v>
          </cell>
          <cell r="R15738">
            <v>21.6</v>
          </cell>
        </row>
        <row r="15739">
          <cell r="A15739">
            <v>265333</v>
          </cell>
          <cell r="B15739" t="str">
            <v>G710016129512370</v>
          </cell>
          <cell r="C15739" t="str">
            <v xml:space="preserve">G NC1-6511 208V 50/60Hz(R) NAK                    </v>
          </cell>
          <cell r="D15739" t="str">
            <v>NC1-6511 208V 50/60Hz NAK</v>
          </cell>
          <cell r="E15739" t="str">
            <v/>
          </cell>
          <cell r="F15739" t="str">
            <v/>
          </cell>
          <cell r="G15739" t="str">
            <v/>
          </cell>
          <cell r="H15739" t="str">
            <v/>
          </cell>
          <cell r="I15739" t="str">
            <v>控制</v>
          </cell>
          <cell r="J15739" t="str">
            <v/>
          </cell>
          <cell r="K15739">
            <v>16</v>
          </cell>
          <cell r="L15739" t="str">
            <v/>
          </cell>
          <cell r="P15739">
            <v>0</v>
          </cell>
          <cell r="Q15739" t="str">
            <v/>
          </cell>
          <cell r="R15739" t="str">
            <v/>
          </cell>
        </row>
        <row r="15740">
          <cell r="A15740">
            <v>266302</v>
          </cell>
          <cell r="B15740" t="str">
            <v>G710016129512373</v>
          </cell>
          <cell r="C15740" t="str">
            <v xml:space="preserve">G NC1-0904 230V 50/60Hz(R) NAK                    </v>
          </cell>
          <cell r="D15740" t="str">
            <v>NC1-0904 230V 50/60Hz NAK</v>
          </cell>
          <cell r="E15740" t="str">
            <v>Y</v>
          </cell>
          <cell r="F15740" t="str">
            <v/>
          </cell>
          <cell r="G15740" t="str">
            <v/>
          </cell>
          <cell r="H15740" t="str">
            <v/>
          </cell>
          <cell r="I15740" t="str">
            <v>控制</v>
          </cell>
          <cell r="J15740">
            <v>54</v>
          </cell>
          <cell r="K15740">
            <v>54</v>
          </cell>
          <cell r="L15740">
            <v>1</v>
          </cell>
          <cell r="M15740">
            <v>390</v>
          </cell>
          <cell r="N15740">
            <v>237</v>
          </cell>
          <cell r="O15740">
            <v>317</v>
          </cell>
          <cell r="P15740">
            <v>2.930031E-2</v>
          </cell>
          <cell r="Q15740">
            <v>20.010000000000002</v>
          </cell>
          <cell r="R15740">
            <v>18.36</v>
          </cell>
        </row>
        <row r="15741">
          <cell r="A15741">
            <v>266303</v>
          </cell>
          <cell r="B15741" t="str">
            <v>G710016129512374</v>
          </cell>
          <cell r="C15741" t="str">
            <v xml:space="preserve">G NC1-2504 208/230V 60Hz(R) EEC                   </v>
          </cell>
          <cell r="D15741" t="str">
            <v>NC1-2504 208/230V 60Hz EEC</v>
          </cell>
          <cell r="E15741" t="str">
            <v>Y</v>
          </cell>
          <cell r="F15741" t="str">
            <v/>
          </cell>
          <cell r="G15741" t="str">
            <v/>
          </cell>
          <cell r="H15741" t="str">
            <v/>
          </cell>
          <cell r="I15741" t="str">
            <v>控制</v>
          </cell>
          <cell r="J15741">
            <v>40</v>
          </cell>
          <cell r="K15741">
            <v>40</v>
          </cell>
          <cell r="L15741">
            <v>1</v>
          </cell>
          <cell r="M15741">
            <v>465</v>
          </cell>
          <cell r="N15741">
            <v>265</v>
          </cell>
          <cell r="O15741">
            <v>235</v>
          </cell>
          <cell r="P15741">
            <v>2.8957875000000001E-2</v>
          </cell>
          <cell r="Q15741">
            <v>22.5</v>
          </cell>
          <cell r="R15741">
            <v>21.2</v>
          </cell>
        </row>
        <row r="15742">
          <cell r="A15742">
            <v>267172</v>
          </cell>
          <cell r="B15742" t="str">
            <v>G710016129512375</v>
          </cell>
          <cell r="C15742" t="str">
            <v xml:space="preserve">G NC1-0910(JQ) 120V 50Hz(R)                       </v>
          </cell>
          <cell r="D15742" t="str">
            <v>NC1-0910 120V 50Hz JQ</v>
          </cell>
          <cell r="E15742" t="str">
            <v>Y</v>
          </cell>
          <cell r="F15742" t="str">
            <v/>
          </cell>
          <cell r="G15742" t="str">
            <v/>
          </cell>
          <cell r="H15742" t="str">
            <v/>
          </cell>
          <cell r="I15742" t="str">
            <v>控制</v>
          </cell>
          <cell r="J15742">
            <v>50</v>
          </cell>
          <cell r="K15742">
            <v>63</v>
          </cell>
          <cell r="L15742">
            <v>1</v>
          </cell>
          <cell r="M15742">
            <v>428</v>
          </cell>
          <cell r="N15742">
            <v>278</v>
          </cell>
          <cell r="O15742">
            <v>215</v>
          </cell>
          <cell r="P15742">
            <v>2.558156E-2</v>
          </cell>
          <cell r="Q15742">
            <v>18.37</v>
          </cell>
          <cell r="R15742">
            <v>17</v>
          </cell>
        </row>
        <row r="15743">
          <cell r="A15743">
            <v>267173</v>
          </cell>
          <cell r="B15743" t="str">
            <v>G710016129512376</v>
          </cell>
          <cell r="C15743" t="str">
            <v xml:space="preserve">G NC1-0901(JQ) 120V 50Hz(R)                       </v>
          </cell>
          <cell r="D15743" t="str">
            <v>NC1-0901 120V 50Hz JQ</v>
          </cell>
          <cell r="E15743" t="str">
            <v>Y</v>
          </cell>
          <cell r="F15743" t="str">
            <v/>
          </cell>
          <cell r="G15743" t="str">
            <v/>
          </cell>
          <cell r="H15743" t="str">
            <v/>
          </cell>
          <cell r="I15743" t="str">
            <v>控制</v>
          </cell>
          <cell r="J15743">
            <v>50</v>
          </cell>
          <cell r="K15743">
            <v>63</v>
          </cell>
          <cell r="L15743">
            <v>1</v>
          </cell>
          <cell r="M15743">
            <v>428</v>
          </cell>
          <cell r="N15743">
            <v>278</v>
          </cell>
          <cell r="O15743">
            <v>215</v>
          </cell>
          <cell r="P15743">
            <v>2.558156E-2</v>
          </cell>
          <cell r="Q15743">
            <v>18.37</v>
          </cell>
          <cell r="R15743">
            <v>17</v>
          </cell>
        </row>
        <row r="15744">
          <cell r="A15744">
            <v>267174</v>
          </cell>
          <cell r="B15744" t="str">
            <v>G710016129512377</v>
          </cell>
          <cell r="C15744" t="str">
            <v xml:space="preserve">G NC1-1210(JQ) 120V 50Hz(R)                       </v>
          </cell>
          <cell r="D15744" t="str">
            <v>NC1-1210 120V 50Hz JQ</v>
          </cell>
          <cell r="E15744" t="str">
            <v>Y</v>
          </cell>
          <cell r="F15744" t="str">
            <v/>
          </cell>
          <cell r="G15744" t="str">
            <v/>
          </cell>
          <cell r="H15744" t="str">
            <v/>
          </cell>
          <cell r="I15744" t="str">
            <v>控制</v>
          </cell>
          <cell r="J15744">
            <v>50</v>
          </cell>
          <cell r="K15744">
            <v>63</v>
          </cell>
          <cell r="L15744">
            <v>1</v>
          </cell>
          <cell r="M15744">
            <v>428</v>
          </cell>
          <cell r="N15744">
            <v>278</v>
          </cell>
          <cell r="O15744">
            <v>215</v>
          </cell>
          <cell r="P15744">
            <v>2.558156E-2</v>
          </cell>
          <cell r="Q15744">
            <v>18.37</v>
          </cell>
          <cell r="R15744">
            <v>17</v>
          </cell>
        </row>
        <row r="15745">
          <cell r="A15745">
            <v>267175</v>
          </cell>
          <cell r="B15745" t="str">
            <v>G710016129512378</v>
          </cell>
          <cell r="C15745" t="str">
            <v xml:space="preserve">G NC1-1201(JQ) 120V 50Hz(R)                       </v>
          </cell>
          <cell r="D15745" t="str">
            <v>NC1-1201 120V 50Hz JQ</v>
          </cell>
          <cell r="E15745" t="str">
            <v>Y</v>
          </cell>
          <cell r="F15745" t="str">
            <v/>
          </cell>
          <cell r="G15745" t="str">
            <v/>
          </cell>
          <cell r="H15745" t="str">
            <v/>
          </cell>
          <cell r="I15745" t="str">
            <v>控制</v>
          </cell>
          <cell r="J15745">
            <v>50</v>
          </cell>
          <cell r="K15745">
            <v>63</v>
          </cell>
          <cell r="L15745">
            <v>1</v>
          </cell>
          <cell r="M15745">
            <v>428</v>
          </cell>
          <cell r="N15745">
            <v>278</v>
          </cell>
          <cell r="O15745">
            <v>215</v>
          </cell>
          <cell r="P15745">
            <v>2.558156E-2</v>
          </cell>
          <cell r="Q15745">
            <v>18.37</v>
          </cell>
          <cell r="R15745">
            <v>17</v>
          </cell>
        </row>
        <row r="15746">
          <cell r="A15746">
            <v>267176</v>
          </cell>
          <cell r="B15746" t="str">
            <v>G710016129512379</v>
          </cell>
          <cell r="C15746" t="str">
            <v xml:space="preserve">G NC1-1810(JQ) 120V 50Hz(R)                       </v>
          </cell>
          <cell r="D15746" t="str">
            <v>NC1-1810 120V 50Hz JQ</v>
          </cell>
          <cell r="E15746" t="str">
            <v>Y</v>
          </cell>
          <cell r="F15746" t="str">
            <v/>
          </cell>
          <cell r="G15746" t="str">
            <v/>
          </cell>
          <cell r="H15746" t="str">
            <v/>
          </cell>
          <cell r="I15746" t="str">
            <v>控制</v>
          </cell>
          <cell r="J15746">
            <v>50</v>
          </cell>
          <cell r="K15746">
            <v>63</v>
          </cell>
          <cell r="L15746">
            <v>1</v>
          </cell>
          <cell r="M15746">
            <v>428</v>
          </cell>
          <cell r="N15746">
            <v>278</v>
          </cell>
          <cell r="O15746">
            <v>215</v>
          </cell>
          <cell r="P15746">
            <v>2.558156E-2</v>
          </cell>
          <cell r="Q15746">
            <v>19.37</v>
          </cell>
          <cell r="R15746">
            <v>18</v>
          </cell>
        </row>
        <row r="15747">
          <cell r="A15747">
            <v>267177</v>
          </cell>
          <cell r="B15747" t="str">
            <v>G710016129512380</v>
          </cell>
          <cell r="C15747" t="str">
            <v xml:space="preserve">G NC1-1801(JQ) 120V 50Hz(R)                       </v>
          </cell>
          <cell r="D15747" t="str">
            <v>NC1-1801 120V 50Hz JQ</v>
          </cell>
          <cell r="E15747" t="str">
            <v>Y</v>
          </cell>
          <cell r="F15747" t="str">
            <v/>
          </cell>
          <cell r="G15747" t="str">
            <v/>
          </cell>
          <cell r="H15747" t="str">
            <v/>
          </cell>
          <cell r="I15747" t="str">
            <v>控制</v>
          </cell>
          <cell r="J15747">
            <v>50</v>
          </cell>
          <cell r="K15747">
            <v>63</v>
          </cell>
          <cell r="L15747">
            <v>1</v>
          </cell>
          <cell r="M15747">
            <v>428</v>
          </cell>
          <cell r="N15747">
            <v>278</v>
          </cell>
          <cell r="O15747">
            <v>215</v>
          </cell>
          <cell r="P15747">
            <v>2.558156E-2</v>
          </cell>
          <cell r="Q15747">
            <v>19.37</v>
          </cell>
          <cell r="R15747">
            <v>18</v>
          </cell>
        </row>
        <row r="15748">
          <cell r="A15748">
            <v>267178</v>
          </cell>
          <cell r="B15748" t="str">
            <v>G710016129512381</v>
          </cell>
          <cell r="C15748" t="str">
            <v xml:space="preserve">G NC1-0910(JQ) 127V 50Hz(R)                       </v>
          </cell>
          <cell r="D15748" t="str">
            <v>NC1-0910 127V 50Hz JQ</v>
          </cell>
          <cell r="E15748" t="str">
            <v>Y</v>
          </cell>
          <cell r="F15748" t="str">
            <v/>
          </cell>
          <cell r="G15748" t="str">
            <v/>
          </cell>
          <cell r="H15748" t="str">
            <v/>
          </cell>
          <cell r="I15748" t="str">
            <v>控制</v>
          </cell>
          <cell r="J15748">
            <v>50</v>
          </cell>
          <cell r="K15748">
            <v>63</v>
          </cell>
          <cell r="L15748">
            <v>1</v>
          </cell>
          <cell r="M15748">
            <v>428</v>
          </cell>
          <cell r="N15748">
            <v>278</v>
          </cell>
          <cell r="O15748">
            <v>215</v>
          </cell>
          <cell r="P15748">
            <v>2.558156E-2</v>
          </cell>
          <cell r="Q15748">
            <v>18.37</v>
          </cell>
          <cell r="R15748">
            <v>17</v>
          </cell>
        </row>
        <row r="15749">
          <cell r="A15749">
            <v>267179</v>
          </cell>
          <cell r="B15749" t="str">
            <v>G710016129512382</v>
          </cell>
          <cell r="C15749" t="str">
            <v xml:space="preserve">G NC1-0901(JQ) 127V 50Hz(R)                       </v>
          </cell>
          <cell r="D15749" t="str">
            <v>NC1-0901 127V 50Hz JQ</v>
          </cell>
          <cell r="E15749" t="str">
            <v>Y</v>
          </cell>
          <cell r="F15749" t="str">
            <v/>
          </cell>
          <cell r="G15749" t="str">
            <v/>
          </cell>
          <cell r="H15749" t="str">
            <v/>
          </cell>
          <cell r="I15749" t="str">
            <v>控制</v>
          </cell>
          <cell r="J15749">
            <v>50</v>
          </cell>
          <cell r="K15749">
            <v>63</v>
          </cell>
          <cell r="L15749">
            <v>1</v>
          </cell>
          <cell r="M15749">
            <v>428</v>
          </cell>
          <cell r="N15749">
            <v>278</v>
          </cell>
          <cell r="O15749">
            <v>215</v>
          </cell>
          <cell r="P15749">
            <v>2.558156E-2</v>
          </cell>
          <cell r="Q15749">
            <v>18.37</v>
          </cell>
          <cell r="R15749">
            <v>17</v>
          </cell>
        </row>
        <row r="15750">
          <cell r="A15750">
            <v>267180</v>
          </cell>
          <cell r="B15750" t="str">
            <v>G710016129512383</v>
          </cell>
          <cell r="C15750" t="str">
            <v xml:space="preserve">G NC1-1210(JQ) 127V 50Hz(R)                       </v>
          </cell>
          <cell r="D15750" t="str">
            <v>NC1-1210 127V 50Hz JQ</v>
          </cell>
          <cell r="E15750" t="str">
            <v>Y</v>
          </cell>
          <cell r="F15750" t="str">
            <v/>
          </cell>
          <cell r="G15750" t="str">
            <v/>
          </cell>
          <cell r="H15750" t="str">
            <v/>
          </cell>
          <cell r="I15750" t="str">
            <v>控制</v>
          </cell>
          <cell r="J15750">
            <v>50</v>
          </cell>
          <cell r="K15750">
            <v>63</v>
          </cell>
          <cell r="L15750">
            <v>1</v>
          </cell>
          <cell r="M15750">
            <v>428</v>
          </cell>
          <cell r="N15750">
            <v>278</v>
          </cell>
          <cell r="O15750">
            <v>215</v>
          </cell>
          <cell r="P15750">
            <v>2.558156E-2</v>
          </cell>
          <cell r="Q15750">
            <v>18.37</v>
          </cell>
          <cell r="R15750">
            <v>17</v>
          </cell>
        </row>
        <row r="15751">
          <cell r="A15751">
            <v>267181</v>
          </cell>
          <cell r="B15751" t="str">
            <v>G710016129512384</v>
          </cell>
          <cell r="C15751" t="str">
            <v xml:space="preserve">G NC1-1201(JQ) 127V 50Hz(R)                       </v>
          </cell>
          <cell r="D15751" t="str">
            <v>NC1-1201 127V 50Hz JQ</v>
          </cell>
          <cell r="E15751" t="str">
            <v>Y</v>
          </cell>
          <cell r="F15751" t="str">
            <v/>
          </cell>
          <cell r="G15751" t="str">
            <v/>
          </cell>
          <cell r="H15751" t="str">
            <v/>
          </cell>
          <cell r="I15751" t="str">
            <v>控制</v>
          </cell>
          <cell r="J15751">
            <v>50</v>
          </cell>
          <cell r="K15751">
            <v>63</v>
          </cell>
          <cell r="L15751">
            <v>1</v>
          </cell>
          <cell r="M15751">
            <v>428</v>
          </cell>
          <cell r="N15751">
            <v>278</v>
          </cell>
          <cell r="O15751">
            <v>215</v>
          </cell>
          <cell r="P15751">
            <v>2.558156E-2</v>
          </cell>
          <cell r="Q15751">
            <v>18.37</v>
          </cell>
          <cell r="R15751">
            <v>17</v>
          </cell>
        </row>
        <row r="15752">
          <cell r="A15752">
            <v>267182</v>
          </cell>
          <cell r="B15752" t="str">
            <v>G710016129512385</v>
          </cell>
          <cell r="C15752" t="str">
            <v xml:space="preserve">G NC1-1810(JQ) 127V 50Hz(R)                       </v>
          </cell>
          <cell r="D15752" t="str">
            <v>NC1-1810 127V 50Hz JQ</v>
          </cell>
          <cell r="E15752" t="str">
            <v>Y</v>
          </cell>
          <cell r="F15752" t="str">
            <v/>
          </cell>
          <cell r="G15752" t="str">
            <v/>
          </cell>
          <cell r="H15752" t="str">
            <v/>
          </cell>
          <cell r="I15752" t="str">
            <v>控制</v>
          </cell>
          <cell r="J15752">
            <v>50</v>
          </cell>
          <cell r="K15752">
            <v>63</v>
          </cell>
          <cell r="L15752">
            <v>1</v>
          </cell>
          <cell r="M15752">
            <v>428</v>
          </cell>
          <cell r="N15752">
            <v>278</v>
          </cell>
          <cell r="O15752">
            <v>215</v>
          </cell>
          <cell r="P15752">
            <v>2.558156E-2</v>
          </cell>
          <cell r="Q15752">
            <v>19.37</v>
          </cell>
          <cell r="R15752">
            <v>18</v>
          </cell>
        </row>
        <row r="15753">
          <cell r="A15753">
            <v>267183</v>
          </cell>
          <cell r="B15753" t="str">
            <v>G710016129512386</v>
          </cell>
          <cell r="C15753" t="str">
            <v xml:space="preserve">G NC1-1801(JQ) 127V 50Hz(R)                       </v>
          </cell>
          <cell r="D15753" t="str">
            <v>NC1-1801 127V 50Hz JQ</v>
          </cell>
          <cell r="E15753" t="str">
            <v>Y</v>
          </cell>
          <cell r="F15753" t="str">
            <v/>
          </cell>
          <cell r="G15753" t="str">
            <v/>
          </cell>
          <cell r="H15753" t="str">
            <v/>
          </cell>
          <cell r="I15753" t="str">
            <v>控制</v>
          </cell>
          <cell r="J15753">
            <v>50</v>
          </cell>
          <cell r="K15753">
            <v>63</v>
          </cell>
          <cell r="L15753">
            <v>1</v>
          </cell>
          <cell r="M15753">
            <v>428</v>
          </cell>
          <cell r="N15753">
            <v>278</v>
          </cell>
          <cell r="O15753">
            <v>215</v>
          </cell>
          <cell r="P15753">
            <v>2.558156E-2</v>
          </cell>
          <cell r="Q15753">
            <v>19.37</v>
          </cell>
          <cell r="R15753">
            <v>18</v>
          </cell>
        </row>
        <row r="15754">
          <cell r="A15754">
            <v>267184</v>
          </cell>
          <cell r="B15754" t="str">
            <v>G710016129512387</v>
          </cell>
          <cell r="C15754" t="str">
            <v xml:space="preserve">G NC1-0910(JQ) 220V 50Hz(R)                       </v>
          </cell>
          <cell r="D15754" t="str">
            <v>NC1-0910 220V 50Hz JQ</v>
          </cell>
          <cell r="E15754" t="str">
            <v>Y</v>
          </cell>
          <cell r="F15754" t="str">
            <v/>
          </cell>
          <cell r="G15754" t="str">
            <v/>
          </cell>
          <cell r="H15754" t="str">
            <v/>
          </cell>
          <cell r="I15754" t="str">
            <v>控制</v>
          </cell>
          <cell r="J15754">
            <v>50</v>
          </cell>
          <cell r="K15754">
            <v>63</v>
          </cell>
          <cell r="L15754">
            <v>1</v>
          </cell>
          <cell r="M15754">
            <v>428</v>
          </cell>
          <cell r="N15754">
            <v>278</v>
          </cell>
          <cell r="O15754">
            <v>215</v>
          </cell>
          <cell r="P15754">
            <v>2.558156E-2</v>
          </cell>
          <cell r="Q15754">
            <v>18.37</v>
          </cell>
          <cell r="R15754">
            <v>17</v>
          </cell>
        </row>
        <row r="15755">
          <cell r="A15755">
            <v>267185</v>
          </cell>
          <cell r="B15755" t="str">
            <v>G710016129512388</v>
          </cell>
          <cell r="C15755" t="str">
            <v xml:space="preserve">G NC1-0901(JQ) 220V 50Hz(R)                       </v>
          </cell>
          <cell r="D15755" t="str">
            <v>NC1-0901 220V 50Hz JQ</v>
          </cell>
          <cell r="E15755" t="str">
            <v>Y</v>
          </cell>
          <cell r="F15755" t="str">
            <v/>
          </cell>
          <cell r="G15755" t="str">
            <v/>
          </cell>
          <cell r="H15755" t="str">
            <v/>
          </cell>
          <cell r="I15755" t="str">
            <v>控制</v>
          </cell>
          <cell r="J15755">
            <v>50</v>
          </cell>
          <cell r="K15755">
            <v>63</v>
          </cell>
          <cell r="L15755">
            <v>1</v>
          </cell>
          <cell r="M15755">
            <v>428</v>
          </cell>
          <cell r="N15755">
            <v>278</v>
          </cell>
          <cell r="O15755">
            <v>215</v>
          </cell>
          <cell r="P15755">
            <v>2.558156E-2</v>
          </cell>
          <cell r="Q15755">
            <v>18.37</v>
          </cell>
          <cell r="R15755">
            <v>17</v>
          </cell>
        </row>
        <row r="15756">
          <cell r="A15756">
            <v>267186</v>
          </cell>
          <cell r="B15756" t="str">
            <v>G710016129512389</v>
          </cell>
          <cell r="C15756" t="str">
            <v xml:space="preserve">G NC1-1210(JQ) 220V 50Hz(R)                       </v>
          </cell>
          <cell r="D15756" t="str">
            <v>NC1-1210 220V 50Hz JQ</v>
          </cell>
          <cell r="E15756" t="str">
            <v>Y</v>
          </cell>
          <cell r="F15756" t="str">
            <v/>
          </cell>
          <cell r="G15756" t="str">
            <v/>
          </cell>
          <cell r="H15756" t="str">
            <v/>
          </cell>
          <cell r="I15756" t="str">
            <v>控制</v>
          </cell>
          <cell r="J15756">
            <v>50</v>
          </cell>
          <cell r="K15756">
            <v>63</v>
          </cell>
          <cell r="L15756">
            <v>1</v>
          </cell>
          <cell r="M15756">
            <v>428</v>
          </cell>
          <cell r="N15756">
            <v>278</v>
          </cell>
          <cell r="O15756">
            <v>215</v>
          </cell>
          <cell r="P15756">
            <v>2.558156E-2</v>
          </cell>
          <cell r="Q15756">
            <v>18.37</v>
          </cell>
          <cell r="R15756">
            <v>17</v>
          </cell>
        </row>
        <row r="15757">
          <cell r="A15757">
            <v>267187</v>
          </cell>
          <cell r="B15757" t="str">
            <v>G710016129512390</v>
          </cell>
          <cell r="C15757" t="str">
            <v xml:space="preserve">G NC1-1201(JQ) 220V 50Hz(R)                       </v>
          </cell>
          <cell r="D15757" t="str">
            <v>NC1-1201 220V 50Hz JQ</v>
          </cell>
          <cell r="E15757" t="str">
            <v>Y</v>
          </cell>
          <cell r="F15757" t="str">
            <v/>
          </cell>
          <cell r="G15757" t="str">
            <v/>
          </cell>
          <cell r="H15757" t="str">
            <v/>
          </cell>
          <cell r="I15757" t="str">
            <v>控制</v>
          </cell>
          <cell r="J15757">
            <v>50</v>
          </cell>
          <cell r="K15757">
            <v>63</v>
          </cell>
          <cell r="L15757">
            <v>1</v>
          </cell>
          <cell r="M15757">
            <v>428</v>
          </cell>
          <cell r="N15757">
            <v>278</v>
          </cell>
          <cell r="O15757">
            <v>215</v>
          </cell>
          <cell r="P15757">
            <v>2.558156E-2</v>
          </cell>
          <cell r="Q15757">
            <v>18.37</v>
          </cell>
          <cell r="R15757">
            <v>17</v>
          </cell>
        </row>
        <row r="15758">
          <cell r="A15758">
            <v>267188</v>
          </cell>
          <cell r="B15758" t="str">
            <v>G710016129512391</v>
          </cell>
          <cell r="C15758" t="str">
            <v xml:space="preserve">G NC1-1810(JQ) 220V 50Hz(R)                       </v>
          </cell>
          <cell r="D15758" t="str">
            <v>NC1-1810 220V 50Hz JQ</v>
          </cell>
          <cell r="E15758" t="str">
            <v>Y</v>
          </cell>
          <cell r="F15758" t="str">
            <v/>
          </cell>
          <cell r="G15758" t="str">
            <v/>
          </cell>
          <cell r="H15758" t="str">
            <v/>
          </cell>
          <cell r="I15758" t="str">
            <v>控制</v>
          </cell>
          <cell r="J15758">
            <v>50</v>
          </cell>
          <cell r="K15758">
            <v>63</v>
          </cell>
          <cell r="L15758">
            <v>1</v>
          </cell>
          <cell r="M15758">
            <v>428</v>
          </cell>
          <cell r="N15758">
            <v>278</v>
          </cell>
          <cell r="O15758">
            <v>215</v>
          </cell>
          <cell r="P15758">
            <v>2.558156E-2</v>
          </cell>
          <cell r="Q15758">
            <v>19.37</v>
          </cell>
          <cell r="R15758">
            <v>18</v>
          </cell>
        </row>
        <row r="15759">
          <cell r="A15759">
            <v>267189</v>
          </cell>
          <cell r="B15759" t="str">
            <v>G710016129512392</v>
          </cell>
          <cell r="C15759" t="str">
            <v xml:space="preserve">G NC1-1801(JQ) 220V 50Hz(R)                       </v>
          </cell>
          <cell r="D15759" t="str">
            <v>NC1-1801 220V 50Hz JQ</v>
          </cell>
          <cell r="E15759" t="str">
            <v>Y</v>
          </cell>
          <cell r="F15759" t="str">
            <v/>
          </cell>
          <cell r="G15759" t="str">
            <v/>
          </cell>
          <cell r="H15759" t="str">
            <v/>
          </cell>
          <cell r="I15759" t="str">
            <v>控制</v>
          </cell>
          <cell r="J15759">
            <v>50</v>
          </cell>
          <cell r="K15759">
            <v>63</v>
          </cell>
          <cell r="L15759">
            <v>1</v>
          </cell>
          <cell r="M15759">
            <v>428</v>
          </cell>
          <cell r="N15759">
            <v>278</v>
          </cell>
          <cell r="O15759">
            <v>215</v>
          </cell>
          <cell r="P15759">
            <v>2.558156E-2</v>
          </cell>
          <cell r="Q15759">
            <v>19.37</v>
          </cell>
          <cell r="R15759">
            <v>18</v>
          </cell>
        </row>
        <row r="15760">
          <cell r="A15760">
            <v>267190</v>
          </cell>
          <cell r="B15760" t="str">
            <v>G710016129512393</v>
          </cell>
          <cell r="C15760" t="str">
            <v xml:space="preserve">G NC1-0910(JQ) 240V 50Hz(R)                       </v>
          </cell>
          <cell r="D15760" t="str">
            <v>NC1-0910 240V 50Hz JQ</v>
          </cell>
          <cell r="E15760" t="str">
            <v>Y</v>
          </cell>
          <cell r="F15760" t="str">
            <v/>
          </cell>
          <cell r="G15760" t="str">
            <v/>
          </cell>
          <cell r="H15760" t="str">
            <v/>
          </cell>
          <cell r="I15760" t="str">
            <v>控制</v>
          </cell>
          <cell r="J15760">
            <v>50</v>
          </cell>
          <cell r="K15760">
            <v>63</v>
          </cell>
          <cell r="L15760">
            <v>1</v>
          </cell>
          <cell r="M15760">
            <v>428</v>
          </cell>
          <cell r="N15760">
            <v>278</v>
          </cell>
          <cell r="O15760">
            <v>215</v>
          </cell>
          <cell r="P15760">
            <v>2.558156E-2</v>
          </cell>
          <cell r="Q15760">
            <v>18.37</v>
          </cell>
          <cell r="R15760">
            <v>17</v>
          </cell>
        </row>
        <row r="15761">
          <cell r="A15761">
            <v>267191</v>
          </cell>
          <cell r="B15761" t="str">
            <v>G710016129512394</v>
          </cell>
          <cell r="C15761" t="str">
            <v xml:space="preserve">G NC1-0901(JQ) 240V 50Hz(R)                       </v>
          </cell>
          <cell r="D15761" t="str">
            <v>NC1-0901 240V 50Hz JQ</v>
          </cell>
          <cell r="E15761" t="str">
            <v>Y</v>
          </cell>
          <cell r="F15761" t="str">
            <v/>
          </cell>
          <cell r="G15761" t="str">
            <v/>
          </cell>
          <cell r="H15761" t="str">
            <v/>
          </cell>
          <cell r="I15761" t="str">
            <v>控制</v>
          </cell>
          <cell r="J15761">
            <v>50</v>
          </cell>
          <cell r="K15761">
            <v>63</v>
          </cell>
          <cell r="L15761">
            <v>1</v>
          </cell>
          <cell r="M15761">
            <v>428</v>
          </cell>
          <cell r="N15761">
            <v>278</v>
          </cell>
          <cell r="O15761">
            <v>215</v>
          </cell>
          <cell r="P15761">
            <v>2.558156E-2</v>
          </cell>
          <cell r="Q15761">
            <v>18.37</v>
          </cell>
          <cell r="R15761">
            <v>17</v>
          </cell>
        </row>
        <row r="15762">
          <cell r="A15762">
            <v>267192</v>
          </cell>
          <cell r="B15762" t="str">
            <v>G710016129512395</v>
          </cell>
          <cell r="C15762" t="str">
            <v xml:space="preserve">G NC1-1210(JQ) 240V 50Hz(R)                       </v>
          </cell>
          <cell r="D15762" t="str">
            <v>NC1-1210 240V 50Hz JQ</v>
          </cell>
          <cell r="E15762" t="str">
            <v>Y</v>
          </cell>
          <cell r="F15762" t="str">
            <v/>
          </cell>
          <cell r="G15762" t="str">
            <v/>
          </cell>
          <cell r="H15762" t="str">
            <v/>
          </cell>
          <cell r="I15762" t="str">
            <v>控制</v>
          </cell>
          <cell r="J15762">
            <v>50</v>
          </cell>
          <cell r="K15762">
            <v>63</v>
          </cell>
          <cell r="L15762">
            <v>1</v>
          </cell>
          <cell r="M15762">
            <v>428</v>
          </cell>
          <cell r="N15762">
            <v>278</v>
          </cell>
          <cell r="O15762">
            <v>215</v>
          </cell>
          <cell r="P15762">
            <v>2.558156E-2</v>
          </cell>
          <cell r="Q15762">
            <v>18.37</v>
          </cell>
          <cell r="R15762">
            <v>17</v>
          </cell>
        </row>
        <row r="15763">
          <cell r="A15763">
            <v>267193</v>
          </cell>
          <cell r="B15763" t="str">
            <v>G710016129512396</v>
          </cell>
          <cell r="C15763" t="str">
            <v xml:space="preserve">G NC1-1201(JQ) 240V 50Hz(R)                       </v>
          </cell>
          <cell r="D15763" t="str">
            <v>NC1-1201 240V 50Hz JQ</v>
          </cell>
          <cell r="E15763" t="str">
            <v>Y</v>
          </cell>
          <cell r="F15763" t="str">
            <v/>
          </cell>
          <cell r="G15763" t="str">
            <v/>
          </cell>
          <cell r="H15763" t="str">
            <v/>
          </cell>
          <cell r="I15763" t="str">
            <v>控制</v>
          </cell>
          <cell r="J15763">
            <v>50</v>
          </cell>
          <cell r="K15763">
            <v>63</v>
          </cell>
          <cell r="L15763">
            <v>1</v>
          </cell>
          <cell r="M15763">
            <v>428</v>
          </cell>
          <cell r="N15763">
            <v>278</v>
          </cell>
          <cell r="O15763">
            <v>215</v>
          </cell>
          <cell r="P15763">
            <v>2.558156E-2</v>
          </cell>
          <cell r="Q15763">
            <v>18.37</v>
          </cell>
          <cell r="R15763">
            <v>17</v>
          </cell>
        </row>
        <row r="15764">
          <cell r="A15764">
            <v>267194</v>
          </cell>
          <cell r="B15764" t="str">
            <v>G710016129512397</v>
          </cell>
          <cell r="C15764" t="str">
            <v xml:space="preserve">G NC1-1810(JQ) 240V 50Hz(R)                       </v>
          </cell>
          <cell r="D15764" t="str">
            <v>NC1-1810 240V 50Hz JQ</v>
          </cell>
          <cell r="E15764" t="str">
            <v>Y</v>
          </cell>
          <cell r="F15764" t="str">
            <v/>
          </cell>
          <cell r="G15764" t="str">
            <v/>
          </cell>
          <cell r="H15764" t="str">
            <v/>
          </cell>
          <cell r="I15764" t="str">
            <v>控制</v>
          </cell>
          <cell r="J15764">
            <v>50</v>
          </cell>
          <cell r="K15764">
            <v>63</v>
          </cell>
          <cell r="L15764">
            <v>1</v>
          </cell>
          <cell r="M15764">
            <v>428</v>
          </cell>
          <cell r="N15764">
            <v>278</v>
          </cell>
          <cell r="O15764">
            <v>215</v>
          </cell>
          <cell r="P15764">
            <v>2.558156E-2</v>
          </cell>
          <cell r="Q15764">
            <v>19.37</v>
          </cell>
          <cell r="R15764">
            <v>18</v>
          </cell>
        </row>
        <row r="15765">
          <cell r="A15765">
            <v>267195</v>
          </cell>
          <cell r="B15765" t="str">
            <v>G710016129512398</v>
          </cell>
          <cell r="C15765" t="str">
            <v xml:space="preserve">G NC1-1801(JQ) 240V 50Hz(R)                       </v>
          </cell>
          <cell r="D15765" t="str">
            <v>NC1-1801 240V 50Hz JQ</v>
          </cell>
          <cell r="E15765" t="str">
            <v>Y</v>
          </cell>
          <cell r="F15765" t="str">
            <v/>
          </cell>
          <cell r="G15765" t="str">
            <v/>
          </cell>
          <cell r="H15765" t="str">
            <v/>
          </cell>
          <cell r="I15765" t="str">
            <v>控制</v>
          </cell>
          <cell r="J15765">
            <v>50</v>
          </cell>
          <cell r="K15765">
            <v>63</v>
          </cell>
          <cell r="L15765">
            <v>1</v>
          </cell>
          <cell r="M15765">
            <v>428</v>
          </cell>
          <cell r="N15765">
            <v>278</v>
          </cell>
          <cell r="O15765">
            <v>215</v>
          </cell>
          <cell r="P15765">
            <v>2.558156E-2</v>
          </cell>
          <cell r="Q15765">
            <v>19.37</v>
          </cell>
          <cell r="R15765">
            <v>18</v>
          </cell>
        </row>
        <row r="15766">
          <cell r="A15766">
            <v>267196</v>
          </cell>
          <cell r="B15766" t="str">
            <v>G710016129512399</v>
          </cell>
          <cell r="C15766" t="str">
            <v xml:space="preserve">G NC1-0910 600V 50/60Hz(R) NAK                    </v>
          </cell>
          <cell r="D15766" t="str">
            <v>NC1-0910 600V 50/60Hz NAK</v>
          </cell>
          <cell r="E15766" t="str">
            <v>Y</v>
          </cell>
          <cell r="F15766" t="str">
            <v/>
          </cell>
          <cell r="G15766" t="str">
            <v/>
          </cell>
          <cell r="H15766" t="str">
            <v/>
          </cell>
          <cell r="I15766" t="str">
            <v>控制</v>
          </cell>
          <cell r="J15766">
            <v>54</v>
          </cell>
          <cell r="K15766">
            <v>54</v>
          </cell>
          <cell r="L15766">
            <v>1</v>
          </cell>
          <cell r="M15766">
            <v>390</v>
          </cell>
          <cell r="N15766">
            <v>237</v>
          </cell>
          <cell r="O15766">
            <v>317</v>
          </cell>
          <cell r="P15766">
            <v>2.930031E-2</v>
          </cell>
          <cell r="Q15766">
            <v>20.010000000000002</v>
          </cell>
          <cell r="R15766">
            <v>18.36</v>
          </cell>
        </row>
        <row r="15767">
          <cell r="A15767">
            <v>267389</v>
          </cell>
          <cell r="B15767" t="str">
            <v>G710016129512400</v>
          </cell>
          <cell r="C15767" t="str">
            <v xml:space="preserve">G NC1-0901 220V 50/60Hz(R) TRA                    </v>
          </cell>
          <cell r="D15767" t="str">
            <v>NC1-0901 220V 50/60Hz TRA</v>
          </cell>
          <cell r="E15767" t="str">
            <v/>
          </cell>
          <cell r="F15767" t="str">
            <v/>
          </cell>
          <cell r="G15767" t="str">
            <v/>
          </cell>
          <cell r="H15767" t="str">
            <v/>
          </cell>
          <cell r="I15767" t="str">
            <v>控制</v>
          </cell>
          <cell r="J15767" t="str">
            <v/>
          </cell>
          <cell r="K15767">
            <v>63</v>
          </cell>
          <cell r="L15767" t="str">
            <v/>
          </cell>
          <cell r="P15767">
            <v>0</v>
          </cell>
          <cell r="Q15767" t="str">
            <v/>
          </cell>
          <cell r="R15767" t="str">
            <v/>
          </cell>
        </row>
        <row r="15768">
          <cell r="A15768">
            <v>267390</v>
          </cell>
          <cell r="B15768" t="str">
            <v>G710016129512401</v>
          </cell>
          <cell r="C15768" t="str">
            <v xml:space="preserve">G NC1-0910 220V 50/60Hz(R) TRA                    </v>
          </cell>
          <cell r="D15768" t="str">
            <v>NC1-0910 220V 50/60Hz TRA</v>
          </cell>
          <cell r="E15768" t="str">
            <v>Y</v>
          </cell>
          <cell r="F15768" t="str">
            <v/>
          </cell>
          <cell r="G15768" t="str">
            <v/>
          </cell>
          <cell r="H15768" t="str">
            <v/>
          </cell>
          <cell r="I15768" t="str">
            <v>控制</v>
          </cell>
          <cell r="J15768">
            <v>50</v>
          </cell>
          <cell r="K15768">
            <v>63</v>
          </cell>
          <cell r="L15768">
            <v>1</v>
          </cell>
          <cell r="M15768">
            <v>428</v>
          </cell>
          <cell r="N15768">
            <v>278</v>
          </cell>
          <cell r="O15768">
            <v>215</v>
          </cell>
          <cell r="P15768">
            <v>2.558156E-2</v>
          </cell>
          <cell r="Q15768">
            <v>18.96</v>
          </cell>
          <cell r="R15768">
            <v>17</v>
          </cell>
        </row>
        <row r="15769">
          <cell r="A15769">
            <v>267391</v>
          </cell>
          <cell r="B15769" t="str">
            <v>G710016129512402</v>
          </cell>
          <cell r="C15769" t="str">
            <v xml:space="preserve">G NC1-1201 220V 50/60Hz(R) TRA                    </v>
          </cell>
          <cell r="D15769" t="str">
            <v>NC1-1201 220V 50/60Hz TRA</v>
          </cell>
          <cell r="E15769" t="str">
            <v/>
          </cell>
          <cell r="F15769" t="str">
            <v/>
          </cell>
          <cell r="G15769" t="str">
            <v/>
          </cell>
          <cell r="H15769" t="str">
            <v/>
          </cell>
          <cell r="I15769" t="str">
            <v>控制</v>
          </cell>
          <cell r="J15769" t="str">
            <v/>
          </cell>
          <cell r="K15769">
            <v>63</v>
          </cell>
          <cell r="L15769" t="str">
            <v/>
          </cell>
          <cell r="P15769">
            <v>0</v>
          </cell>
          <cell r="Q15769" t="str">
            <v/>
          </cell>
          <cell r="R15769" t="str">
            <v/>
          </cell>
        </row>
        <row r="15770">
          <cell r="A15770">
            <v>267392</v>
          </cell>
          <cell r="B15770" t="str">
            <v>G710016129512403</v>
          </cell>
          <cell r="C15770" t="str">
            <v xml:space="preserve">G NC1-1210 220V 50/60Hz(R) TRA                    </v>
          </cell>
          <cell r="D15770" t="str">
            <v>NC1-1210 220V 50/60Hz TRA</v>
          </cell>
          <cell r="E15770" t="str">
            <v>Y</v>
          </cell>
          <cell r="F15770" t="str">
            <v/>
          </cell>
          <cell r="G15770" t="str">
            <v/>
          </cell>
          <cell r="H15770" t="str">
            <v/>
          </cell>
          <cell r="I15770" t="str">
            <v>控制</v>
          </cell>
          <cell r="J15770">
            <v>50</v>
          </cell>
          <cell r="K15770">
            <v>63</v>
          </cell>
          <cell r="L15770">
            <v>1</v>
          </cell>
          <cell r="M15770">
            <v>428</v>
          </cell>
          <cell r="N15770">
            <v>278</v>
          </cell>
          <cell r="O15770">
            <v>215</v>
          </cell>
          <cell r="P15770">
            <v>2.558156E-2</v>
          </cell>
          <cell r="Q15770">
            <v>18.96</v>
          </cell>
          <cell r="R15770">
            <v>17</v>
          </cell>
        </row>
        <row r="15771">
          <cell r="A15771">
            <v>267393</v>
          </cell>
          <cell r="B15771" t="str">
            <v>G710016129512404</v>
          </cell>
          <cell r="C15771" t="str">
            <v xml:space="preserve">G NC1-1801 220V 50/60Hz(R) TRA                    </v>
          </cell>
          <cell r="D15771" t="str">
            <v>NC1-1801 220V 50/60Hz TRA</v>
          </cell>
          <cell r="E15771" t="str">
            <v>Y</v>
          </cell>
          <cell r="F15771" t="str">
            <v/>
          </cell>
          <cell r="G15771" t="str">
            <v/>
          </cell>
          <cell r="H15771" t="str">
            <v/>
          </cell>
          <cell r="I15771" t="str">
            <v>控制</v>
          </cell>
          <cell r="J15771">
            <v>50</v>
          </cell>
          <cell r="K15771">
            <v>63</v>
          </cell>
          <cell r="L15771">
            <v>1</v>
          </cell>
          <cell r="M15771">
            <v>428</v>
          </cell>
          <cell r="N15771">
            <v>278</v>
          </cell>
          <cell r="O15771">
            <v>215</v>
          </cell>
          <cell r="P15771">
            <v>2.558156E-2</v>
          </cell>
          <cell r="Q15771">
            <v>19.96</v>
          </cell>
          <cell r="R15771">
            <v>18</v>
          </cell>
        </row>
        <row r="15772">
          <cell r="A15772">
            <v>267394</v>
          </cell>
          <cell r="B15772" t="str">
            <v>G710016129512405</v>
          </cell>
          <cell r="C15772" t="str">
            <v xml:space="preserve">G NC1-1810 220V 50/60Hz(R) TRA                    </v>
          </cell>
          <cell r="D15772" t="str">
            <v>NC1-1810 220V 50/60Hz TRA</v>
          </cell>
          <cell r="E15772" t="str">
            <v>Y</v>
          </cell>
          <cell r="F15772" t="str">
            <v/>
          </cell>
          <cell r="G15772" t="str">
            <v/>
          </cell>
          <cell r="H15772" t="str">
            <v/>
          </cell>
          <cell r="I15772" t="str">
            <v>控制</v>
          </cell>
          <cell r="J15772">
            <v>50</v>
          </cell>
          <cell r="K15772">
            <v>63</v>
          </cell>
          <cell r="L15772">
            <v>1</v>
          </cell>
          <cell r="M15772">
            <v>428</v>
          </cell>
          <cell r="N15772">
            <v>278</v>
          </cell>
          <cell r="O15772">
            <v>215</v>
          </cell>
          <cell r="P15772">
            <v>2.558156E-2</v>
          </cell>
          <cell r="Q15772">
            <v>19.96</v>
          </cell>
          <cell r="R15772">
            <v>18</v>
          </cell>
        </row>
        <row r="15773">
          <cell r="A15773">
            <v>267395</v>
          </cell>
          <cell r="B15773" t="str">
            <v>G710016129512406</v>
          </cell>
          <cell r="C15773" t="str">
            <v xml:space="preserve">G NC1-8011 220V 50/60Hz(R) TRA                    </v>
          </cell>
          <cell r="D15773" t="str">
            <v>NC1-8011 220V 50/60Hz TRA</v>
          </cell>
          <cell r="E15773" t="str">
            <v/>
          </cell>
          <cell r="F15773" t="str">
            <v/>
          </cell>
          <cell r="G15773" t="str">
            <v/>
          </cell>
          <cell r="H15773" t="str">
            <v/>
          </cell>
          <cell r="I15773" t="str">
            <v>控制</v>
          </cell>
          <cell r="J15773" t="str">
            <v/>
          </cell>
          <cell r="K15773">
            <v>12</v>
          </cell>
          <cell r="L15773" t="str">
            <v/>
          </cell>
          <cell r="P15773">
            <v>0</v>
          </cell>
          <cell r="Q15773" t="str">
            <v/>
          </cell>
          <cell r="R15773" t="str">
            <v/>
          </cell>
        </row>
        <row r="15774">
          <cell r="A15774">
            <v>267396</v>
          </cell>
          <cell r="B15774" t="str">
            <v>G710016129512407</v>
          </cell>
          <cell r="C15774" t="str">
            <v xml:space="preserve">G NC1-9511 220V 50/60Hz(R) TRA                    </v>
          </cell>
          <cell r="D15774" t="str">
            <v>NC1-8011 220V 50/60Hz TRA</v>
          </cell>
          <cell r="E15774" t="str">
            <v/>
          </cell>
          <cell r="F15774" t="str">
            <v/>
          </cell>
          <cell r="G15774" t="str">
            <v/>
          </cell>
          <cell r="H15774" t="str">
            <v/>
          </cell>
          <cell r="I15774" t="str">
            <v>控制</v>
          </cell>
          <cell r="J15774" t="str">
            <v/>
          </cell>
          <cell r="K15774">
            <v>12</v>
          </cell>
          <cell r="L15774" t="str">
            <v/>
          </cell>
          <cell r="P15774">
            <v>0</v>
          </cell>
          <cell r="Q15774" t="str">
            <v/>
          </cell>
          <cell r="R15774" t="str">
            <v/>
          </cell>
        </row>
        <row r="15775">
          <cell r="A15775">
            <v>267397</v>
          </cell>
          <cell r="B15775" t="str">
            <v>G710016129512408</v>
          </cell>
          <cell r="C15775" t="str">
            <v xml:space="preserve">G NC1-0901Z 24V(R) TRA                            </v>
          </cell>
          <cell r="D15775" t="str">
            <v>NC1-0901Z 24V TRA</v>
          </cell>
          <cell r="E15775" t="str">
            <v/>
          </cell>
          <cell r="F15775" t="str">
            <v/>
          </cell>
          <cell r="G15775" t="str">
            <v/>
          </cell>
          <cell r="H15775" t="str">
            <v/>
          </cell>
          <cell r="I15775" t="str">
            <v>控制</v>
          </cell>
          <cell r="J15775" t="str">
            <v/>
          </cell>
          <cell r="K15775">
            <v>30</v>
          </cell>
          <cell r="L15775" t="str">
            <v/>
          </cell>
          <cell r="P15775">
            <v>0</v>
          </cell>
          <cell r="Q15775" t="str">
            <v/>
          </cell>
          <cell r="R15775" t="str">
            <v/>
          </cell>
        </row>
        <row r="15776">
          <cell r="A15776">
            <v>267398</v>
          </cell>
          <cell r="B15776" t="str">
            <v>G710016129512409</v>
          </cell>
          <cell r="C15776" t="str">
            <v xml:space="preserve">G NC1-0910Z 24V(R) TRA                            </v>
          </cell>
          <cell r="D15776" t="str">
            <v>NC1-0910Z 24V TRA</v>
          </cell>
          <cell r="E15776" t="str">
            <v/>
          </cell>
          <cell r="F15776" t="str">
            <v/>
          </cell>
          <cell r="G15776" t="str">
            <v/>
          </cell>
          <cell r="H15776" t="str">
            <v/>
          </cell>
          <cell r="I15776" t="str">
            <v>控制</v>
          </cell>
          <cell r="J15776" t="str">
            <v/>
          </cell>
          <cell r="K15776">
            <v>30</v>
          </cell>
          <cell r="L15776" t="str">
            <v/>
          </cell>
          <cell r="P15776">
            <v>0</v>
          </cell>
          <cell r="Q15776" t="str">
            <v/>
          </cell>
          <cell r="R15776" t="str">
            <v/>
          </cell>
        </row>
        <row r="15777">
          <cell r="A15777">
            <v>267399</v>
          </cell>
          <cell r="B15777" t="str">
            <v>G710016129512410</v>
          </cell>
          <cell r="C15777" t="str">
            <v xml:space="preserve">G NC1-1201Z 24V(R) TRA                            </v>
          </cell>
          <cell r="D15777" t="str">
            <v>NC1-1201Z 24V TRA</v>
          </cell>
          <cell r="E15777" t="str">
            <v/>
          </cell>
          <cell r="F15777" t="str">
            <v/>
          </cell>
          <cell r="G15777" t="str">
            <v/>
          </cell>
          <cell r="H15777" t="str">
            <v/>
          </cell>
          <cell r="I15777" t="str">
            <v>控制</v>
          </cell>
          <cell r="J15777" t="str">
            <v/>
          </cell>
          <cell r="K15777">
            <v>30</v>
          </cell>
          <cell r="L15777" t="str">
            <v/>
          </cell>
          <cell r="P15777">
            <v>0</v>
          </cell>
          <cell r="Q15777" t="str">
            <v/>
          </cell>
          <cell r="R15777" t="str">
            <v/>
          </cell>
        </row>
        <row r="15778">
          <cell r="A15778">
            <v>267400</v>
          </cell>
          <cell r="B15778" t="str">
            <v>G710016129512411</v>
          </cell>
          <cell r="C15778" t="str">
            <v xml:space="preserve">G NC1-1210Z 24V(R) TRA                            </v>
          </cell>
          <cell r="D15778" t="str">
            <v>NC1-1210Z 24V TRA</v>
          </cell>
          <cell r="E15778" t="str">
            <v/>
          </cell>
          <cell r="F15778" t="str">
            <v/>
          </cell>
          <cell r="G15778" t="str">
            <v/>
          </cell>
          <cell r="H15778" t="str">
            <v/>
          </cell>
          <cell r="I15778" t="str">
            <v>控制</v>
          </cell>
          <cell r="J15778" t="str">
            <v/>
          </cell>
          <cell r="K15778">
            <v>30</v>
          </cell>
          <cell r="L15778" t="str">
            <v/>
          </cell>
          <cell r="P15778">
            <v>0</v>
          </cell>
          <cell r="Q15778" t="str">
            <v/>
          </cell>
          <cell r="R15778" t="str">
            <v/>
          </cell>
        </row>
        <row r="15779">
          <cell r="A15779">
            <v>267401</v>
          </cell>
          <cell r="B15779" t="str">
            <v>G710016129512412</v>
          </cell>
          <cell r="C15779" t="str">
            <v xml:space="preserve">G NC1-1801Z 24V(R) TRA                            </v>
          </cell>
          <cell r="D15779" t="str">
            <v>NC1-1801Z 24V TRA</v>
          </cell>
          <cell r="E15779" t="str">
            <v/>
          </cell>
          <cell r="F15779" t="str">
            <v/>
          </cell>
          <cell r="G15779" t="str">
            <v/>
          </cell>
          <cell r="H15779" t="str">
            <v/>
          </cell>
          <cell r="I15779" t="str">
            <v>控制</v>
          </cell>
          <cell r="J15779" t="str">
            <v/>
          </cell>
          <cell r="K15779">
            <v>30</v>
          </cell>
          <cell r="L15779" t="str">
            <v/>
          </cell>
          <cell r="P15779">
            <v>0</v>
          </cell>
          <cell r="Q15779" t="str">
            <v/>
          </cell>
          <cell r="R15779" t="str">
            <v/>
          </cell>
        </row>
        <row r="15780">
          <cell r="A15780">
            <v>267402</v>
          </cell>
          <cell r="B15780" t="str">
            <v>G710016129512413</v>
          </cell>
          <cell r="C15780" t="str">
            <v xml:space="preserve">G NC1-1810Z 24V(R) TRA                            </v>
          </cell>
          <cell r="D15780" t="str">
            <v>NC1-1810Z 24V TRA</v>
          </cell>
          <cell r="E15780" t="str">
            <v/>
          </cell>
          <cell r="F15780" t="str">
            <v/>
          </cell>
          <cell r="G15780" t="str">
            <v/>
          </cell>
          <cell r="H15780" t="str">
            <v/>
          </cell>
          <cell r="I15780" t="str">
            <v>控制</v>
          </cell>
          <cell r="J15780" t="str">
            <v/>
          </cell>
          <cell r="K15780">
            <v>30</v>
          </cell>
          <cell r="L15780" t="str">
            <v/>
          </cell>
          <cell r="P15780">
            <v>0</v>
          </cell>
          <cell r="Q15780" t="str">
            <v/>
          </cell>
          <cell r="R15780" t="str">
            <v/>
          </cell>
        </row>
        <row r="15781">
          <cell r="A15781">
            <v>267403</v>
          </cell>
          <cell r="B15781" t="str">
            <v>G710016129512414</v>
          </cell>
          <cell r="C15781" t="str">
            <v xml:space="preserve">G NC1-2501 220V 50/60Hz(R) TRA                    </v>
          </cell>
          <cell r="D15781" t="str">
            <v>NC1-2501 220V 50/60Hz TRA</v>
          </cell>
          <cell r="E15781" t="str">
            <v/>
          </cell>
          <cell r="F15781" t="str">
            <v/>
          </cell>
          <cell r="G15781" t="str">
            <v/>
          </cell>
          <cell r="H15781" t="str">
            <v/>
          </cell>
          <cell r="I15781" t="str">
            <v>控制</v>
          </cell>
          <cell r="J15781" t="str">
            <v/>
          </cell>
          <cell r="K15781">
            <v>32</v>
          </cell>
          <cell r="L15781" t="str">
            <v/>
          </cell>
          <cell r="P15781">
            <v>0</v>
          </cell>
          <cell r="Q15781" t="str">
            <v/>
          </cell>
          <cell r="R15781" t="str">
            <v/>
          </cell>
        </row>
        <row r="15782">
          <cell r="A15782">
            <v>267404</v>
          </cell>
          <cell r="B15782" t="str">
            <v>G710016129512415</v>
          </cell>
          <cell r="C15782" t="str">
            <v xml:space="preserve">G NC1-2510 220V 50/60Hz(R) TRA                    </v>
          </cell>
          <cell r="D15782" t="str">
            <v>NC1-2510 220V 50/60Hz TRA</v>
          </cell>
          <cell r="E15782" t="str">
            <v>Y</v>
          </cell>
          <cell r="F15782" t="str">
            <v/>
          </cell>
          <cell r="G15782" t="str">
            <v/>
          </cell>
          <cell r="H15782" t="str">
            <v/>
          </cell>
          <cell r="I15782" t="str">
            <v>控制</v>
          </cell>
          <cell r="J15782">
            <v>32</v>
          </cell>
          <cell r="K15782">
            <v>32</v>
          </cell>
          <cell r="L15782">
            <v>1</v>
          </cell>
          <cell r="M15782">
            <v>382</v>
          </cell>
          <cell r="N15782">
            <v>270</v>
          </cell>
          <cell r="O15782">
            <v>232</v>
          </cell>
          <cell r="P15782">
            <v>2.3928479999999999E-2</v>
          </cell>
          <cell r="Q15782">
            <v>18.12</v>
          </cell>
          <cell r="R15782">
            <v>16.96</v>
          </cell>
        </row>
        <row r="15783">
          <cell r="A15783">
            <v>267405</v>
          </cell>
          <cell r="B15783" t="str">
            <v>G710016129512416</v>
          </cell>
          <cell r="C15783" t="str">
            <v xml:space="preserve">G NC1-3201 220V 50/60Hz(R) TRA                    </v>
          </cell>
          <cell r="D15783" t="str">
            <v>NC1-3201 220V 50/60Hz TRA</v>
          </cell>
          <cell r="E15783" t="str">
            <v/>
          </cell>
          <cell r="F15783" t="str">
            <v/>
          </cell>
          <cell r="G15783" t="str">
            <v/>
          </cell>
          <cell r="H15783" t="str">
            <v/>
          </cell>
          <cell r="I15783" t="str">
            <v>控制</v>
          </cell>
          <cell r="J15783" t="str">
            <v/>
          </cell>
          <cell r="K15783">
            <v>32</v>
          </cell>
          <cell r="L15783" t="str">
            <v/>
          </cell>
          <cell r="P15783">
            <v>0</v>
          </cell>
          <cell r="Q15783" t="str">
            <v/>
          </cell>
          <cell r="R15783" t="str">
            <v/>
          </cell>
        </row>
        <row r="15784">
          <cell r="A15784">
            <v>267406</v>
          </cell>
          <cell r="B15784" t="str">
            <v>G710016129512417</v>
          </cell>
          <cell r="C15784" t="str">
            <v xml:space="preserve">G NC1-3210 220V 50/60Hz(R) TRA                    </v>
          </cell>
          <cell r="D15784" t="str">
            <v>NC1-3210 220V 50/60Hz TRA</v>
          </cell>
          <cell r="E15784" t="str">
            <v>Y</v>
          </cell>
          <cell r="F15784" t="str">
            <v/>
          </cell>
          <cell r="G15784" t="str">
            <v/>
          </cell>
          <cell r="H15784" t="str">
            <v/>
          </cell>
          <cell r="I15784" t="str">
            <v>控制</v>
          </cell>
          <cell r="J15784">
            <v>32</v>
          </cell>
          <cell r="K15784">
            <v>32</v>
          </cell>
          <cell r="L15784">
            <v>1</v>
          </cell>
          <cell r="M15784">
            <v>382</v>
          </cell>
          <cell r="N15784">
            <v>270</v>
          </cell>
          <cell r="O15784">
            <v>232</v>
          </cell>
          <cell r="P15784">
            <v>2.3928479999999999E-2</v>
          </cell>
          <cell r="Q15784">
            <v>18.760000000000002</v>
          </cell>
          <cell r="R15784">
            <v>17.600000000000001</v>
          </cell>
        </row>
        <row r="15785">
          <cell r="A15785">
            <v>267407</v>
          </cell>
          <cell r="B15785" t="str">
            <v>G710016129512418</v>
          </cell>
          <cell r="C15785" t="str">
            <v xml:space="preserve">G NC1-2501Z 24V(R) TRA                            </v>
          </cell>
          <cell r="D15785" t="str">
            <v>NC1-2501Z 24V TRA</v>
          </cell>
          <cell r="E15785" t="str">
            <v/>
          </cell>
          <cell r="F15785" t="str">
            <v/>
          </cell>
          <cell r="G15785" t="str">
            <v/>
          </cell>
          <cell r="H15785" t="str">
            <v/>
          </cell>
          <cell r="I15785" t="str">
            <v>控制</v>
          </cell>
          <cell r="J15785" t="str">
            <v/>
          </cell>
          <cell r="K15785">
            <v>20</v>
          </cell>
          <cell r="L15785" t="str">
            <v/>
          </cell>
          <cell r="P15785">
            <v>0</v>
          </cell>
          <cell r="Q15785" t="str">
            <v/>
          </cell>
          <cell r="R15785" t="str">
            <v/>
          </cell>
        </row>
        <row r="15786">
          <cell r="A15786">
            <v>267408</v>
          </cell>
          <cell r="B15786" t="str">
            <v>G710016129512419</v>
          </cell>
          <cell r="C15786" t="str">
            <v xml:space="preserve">G NC1-2510Z 24V(R) TRA                            </v>
          </cell>
          <cell r="D15786" t="str">
            <v>NC1-2510Z 24V TRA</v>
          </cell>
          <cell r="E15786" t="str">
            <v/>
          </cell>
          <cell r="F15786" t="str">
            <v/>
          </cell>
          <cell r="G15786" t="str">
            <v/>
          </cell>
          <cell r="H15786" t="str">
            <v/>
          </cell>
          <cell r="I15786" t="str">
            <v>控制</v>
          </cell>
          <cell r="J15786" t="str">
            <v/>
          </cell>
          <cell r="K15786">
            <v>20</v>
          </cell>
          <cell r="L15786" t="str">
            <v/>
          </cell>
          <cell r="P15786">
            <v>0</v>
          </cell>
          <cell r="Q15786" t="str">
            <v/>
          </cell>
          <cell r="R15786" t="str">
            <v/>
          </cell>
        </row>
        <row r="15787">
          <cell r="A15787">
            <v>267409</v>
          </cell>
          <cell r="B15787" t="str">
            <v>G710016129512420</v>
          </cell>
          <cell r="C15787" t="str">
            <v xml:space="preserve">G NC1-3201Z 24V(R) TRA                            </v>
          </cell>
          <cell r="D15787" t="str">
            <v>NC1-3201Z 24V TRA</v>
          </cell>
          <cell r="E15787" t="str">
            <v/>
          </cell>
          <cell r="F15787" t="str">
            <v/>
          </cell>
          <cell r="G15787" t="str">
            <v/>
          </cell>
          <cell r="H15787" t="str">
            <v/>
          </cell>
          <cell r="I15787" t="str">
            <v>控制</v>
          </cell>
          <cell r="J15787" t="str">
            <v/>
          </cell>
          <cell r="K15787">
            <v>20</v>
          </cell>
          <cell r="L15787" t="str">
            <v/>
          </cell>
          <cell r="P15787">
            <v>0</v>
          </cell>
          <cell r="Q15787" t="str">
            <v/>
          </cell>
          <cell r="R15787" t="str">
            <v/>
          </cell>
        </row>
        <row r="15788">
          <cell r="A15788">
            <v>267410</v>
          </cell>
          <cell r="B15788" t="str">
            <v>G710016129512421</v>
          </cell>
          <cell r="C15788" t="str">
            <v xml:space="preserve">G NC1-3210Z 24V(R) TRA                            </v>
          </cell>
          <cell r="D15788" t="str">
            <v>NC1-3210Z 24V TRA</v>
          </cell>
          <cell r="E15788" t="str">
            <v/>
          </cell>
          <cell r="F15788" t="str">
            <v/>
          </cell>
          <cell r="G15788" t="str">
            <v/>
          </cell>
          <cell r="H15788" t="str">
            <v/>
          </cell>
          <cell r="I15788" t="str">
            <v>控制</v>
          </cell>
          <cell r="J15788" t="str">
            <v/>
          </cell>
          <cell r="K15788">
            <v>20</v>
          </cell>
          <cell r="L15788" t="str">
            <v/>
          </cell>
          <cell r="P15788">
            <v>0</v>
          </cell>
          <cell r="Q15788" t="str">
            <v/>
          </cell>
          <cell r="R15788" t="str">
            <v/>
          </cell>
        </row>
        <row r="15789">
          <cell r="A15789">
            <v>267411</v>
          </cell>
          <cell r="B15789" t="str">
            <v>G710016129512422</v>
          </cell>
          <cell r="C15789" t="str">
            <v xml:space="preserve">G NC1-4011 220V 50/60Hz(R) TRA                    </v>
          </cell>
          <cell r="D15789" t="str">
            <v>NC1-4011 220V 50/60Hz TRA</v>
          </cell>
          <cell r="E15789" t="str">
            <v>Y</v>
          </cell>
          <cell r="F15789" t="str">
            <v/>
          </cell>
          <cell r="G15789" t="str">
            <v/>
          </cell>
          <cell r="H15789" t="str">
            <v/>
          </cell>
          <cell r="I15789" t="str">
            <v>控制</v>
          </cell>
          <cell r="J15789">
            <v>16</v>
          </cell>
          <cell r="K15789">
            <v>16</v>
          </cell>
          <cell r="L15789">
            <v>1</v>
          </cell>
          <cell r="M15789">
            <v>346</v>
          </cell>
          <cell r="N15789">
            <v>292</v>
          </cell>
          <cell r="O15789">
            <v>282</v>
          </cell>
          <cell r="P15789">
            <v>2.8491024E-2</v>
          </cell>
          <cell r="Q15789">
            <v>19.940000000000001</v>
          </cell>
          <cell r="R15789">
            <v>18.72</v>
          </cell>
        </row>
        <row r="15790">
          <cell r="A15790">
            <v>267412</v>
          </cell>
          <cell r="B15790" t="str">
            <v>G710016129512423</v>
          </cell>
          <cell r="C15790" t="str">
            <v xml:space="preserve">G NC1-5011 220V 50/60Hz(R) TRA                    </v>
          </cell>
          <cell r="D15790" t="str">
            <v>NC1-5011 220V 50/60Hz TRA</v>
          </cell>
          <cell r="E15790" t="str">
            <v>Y</v>
          </cell>
          <cell r="F15790" t="str">
            <v/>
          </cell>
          <cell r="G15790" t="str">
            <v/>
          </cell>
          <cell r="H15790" t="str">
            <v/>
          </cell>
          <cell r="I15790" t="str">
            <v>控制</v>
          </cell>
          <cell r="J15790">
            <v>16</v>
          </cell>
          <cell r="K15790">
            <v>16</v>
          </cell>
          <cell r="L15790">
            <v>1</v>
          </cell>
          <cell r="M15790">
            <v>346</v>
          </cell>
          <cell r="N15790">
            <v>292</v>
          </cell>
          <cell r="O15790">
            <v>282</v>
          </cell>
          <cell r="P15790">
            <v>2.8491024E-2</v>
          </cell>
          <cell r="Q15790">
            <v>19.940000000000001</v>
          </cell>
          <cell r="R15790">
            <v>18.72</v>
          </cell>
        </row>
        <row r="15791">
          <cell r="A15791">
            <v>267413</v>
          </cell>
          <cell r="B15791" t="str">
            <v>G710016129512424</v>
          </cell>
          <cell r="C15791" t="str">
            <v xml:space="preserve">G NC1-6511 220V 50/60Hz(R) TRA                    </v>
          </cell>
          <cell r="D15791" t="str">
            <v>NC1-6511 220V 50/60Hz TRA</v>
          </cell>
          <cell r="E15791" t="str">
            <v>Y</v>
          </cell>
          <cell r="F15791" t="str">
            <v/>
          </cell>
          <cell r="G15791" t="str">
            <v/>
          </cell>
          <cell r="H15791" t="str">
            <v/>
          </cell>
          <cell r="I15791" t="str">
            <v>控制</v>
          </cell>
          <cell r="J15791">
            <v>16</v>
          </cell>
          <cell r="K15791">
            <v>16</v>
          </cell>
          <cell r="L15791">
            <v>1</v>
          </cell>
          <cell r="M15791">
            <v>346</v>
          </cell>
          <cell r="N15791">
            <v>292</v>
          </cell>
          <cell r="O15791">
            <v>282</v>
          </cell>
          <cell r="P15791">
            <v>2.8491024E-2</v>
          </cell>
          <cell r="Q15791">
            <v>19.940000000000001</v>
          </cell>
          <cell r="R15791">
            <v>18.72</v>
          </cell>
        </row>
        <row r="15792">
          <cell r="A15792">
            <v>269776</v>
          </cell>
          <cell r="B15792" t="str">
            <v>G710016129512425</v>
          </cell>
          <cell r="C15792" t="str">
            <v xml:space="preserve">G NC1-6508 24V 50/60Hz(R) USB                     </v>
          </cell>
          <cell r="D15792" t="str">
            <v>NC1-6508 24V 50/60Hz USB</v>
          </cell>
          <cell r="E15792" t="str">
            <v>Y</v>
          </cell>
          <cell r="F15792" t="str">
            <v/>
          </cell>
          <cell r="G15792" t="str">
            <v/>
          </cell>
          <cell r="H15792" t="str">
            <v/>
          </cell>
          <cell r="I15792" t="str">
            <v>控制</v>
          </cell>
          <cell r="J15792">
            <v>16</v>
          </cell>
          <cell r="K15792">
            <v>12</v>
          </cell>
          <cell r="L15792">
            <v>1</v>
          </cell>
          <cell r="M15792">
            <v>370</v>
          </cell>
          <cell r="N15792">
            <v>280</v>
          </cell>
          <cell r="O15792">
            <v>295</v>
          </cell>
          <cell r="P15792">
            <v>3.0561999999999999E-2</v>
          </cell>
          <cell r="Q15792">
            <v>24.5</v>
          </cell>
          <cell r="R15792">
            <v>23.12</v>
          </cell>
        </row>
        <row r="15793">
          <cell r="A15793">
            <v>274901</v>
          </cell>
          <cell r="B15793" t="str">
            <v>G710016129512426</v>
          </cell>
          <cell r="C15793" t="str">
            <v xml:space="preserve">G NC1-1210 24V 50/60Hz(R) TOR                     </v>
          </cell>
          <cell r="D15793" t="str">
            <v>NC1-1210 24V 50/60Hz TOR</v>
          </cell>
          <cell r="E15793" t="str">
            <v>Y</v>
          </cell>
          <cell r="F15793" t="str">
            <v/>
          </cell>
          <cell r="G15793" t="str">
            <v/>
          </cell>
          <cell r="H15793" t="str">
            <v/>
          </cell>
          <cell r="I15793" t="str">
            <v>控制</v>
          </cell>
          <cell r="J15793">
            <v>54</v>
          </cell>
          <cell r="K15793">
            <v>54</v>
          </cell>
          <cell r="L15793">
            <v>1</v>
          </cell>
          <cell r="M15793">
            <v>390</v>
          </cell>
          <cell r="N15793">
            <v>237</v>
          </cell>
          <cell r="O15793">
            <v>317</v>
          </cell>
          <cell r="P15793">
            <v>2.930031E-2</v>
          </cell>
          <cell r="Q15793">
            <v>20.010000000000002</v>
          </cell>
          <cell r="R15793">
            <v>18.36</v>
          </cell>
        </row>
        <row r="15794">
          <cell r="A15794">
            <v>276297</v>
          </cell>
          <cell r="B15794" t="str">
            <v>G710016129512427</v>
          </cell>
          <cell r="C15794" t="str">
            <v xml:space="preserve">G NC1-2504 380V 50/60Hz(R) NAK                    </v>
          </cell>
          <cell r="D15794" t="str">
            <v>NC1-2504 380V 50/60Hz NAK</v>
          </cell>
          <cell r="E15794" t="str">
            <v>Y</v>
          </cell>
          <cell r="F15794" t="str">
            <v/>
          </cell>
          <cell r="G15794" t="str">
            <v/>
          </cell>
          <cell r="H15794" t="str">
            <v/>
          </cell>
          <cell r="I15794" t="str">
            <v>控制</v>
          </cell>
          <cell r="J15794">
            <v>32</v>
          </cell>
          <cell r="K15794">
            <v>32</v>
          </cell>
          <cell r="L15794">
            <v>1</v>
          </cell>
          <cell r="M15794">
            <v>386</v>
          </cell>
          <cell r="N15794">
            <v>272</v>
          </cell>
          <cell r="O15794">
            <v>243</v>
          </cell>
          <cell r="P15794">
            <v>2.5513055999999999E-2</v>
          </cell>
          <cell r="Q15794">
            <v>18.12</v>
          </cell>
          <cell r="R15794">
            <v>16.96</v>
          </cell>
        </row>
        <row r="15795">
          <cell r="A15795">
            <v>276298</v>
          </cell>
          <cell r="B15795" t="str">
            <v>G710016129512428</v>
          </cell>
          <cell r="C15795" t="str">
            <v xml:space="preserve">G NC1-3210 208V 50/60Hz(R) NAK                    </v>
          </cell>
          <cell r="D15795" t="str">
            <v>NC1-3210 208V 50/60Hz NAK</v>
          </cell>
          <cell r="E15795" t="str">
            <v>Y</v>
          </cell>
          <cell r="F15795" t="str">
            <v/>
          </cell>
          <cell r="G15795" t="str">
            <v/>
          </cell>
          <cell r="H15795" t="str">
            <v/>
          </cell>
          <cell r="I15795" t="str">
            <v>控制</v>
          </cell>
          <cell r="J15795">
            <v>32</v>
          </cell>
          <cell r="K15795">
            <v>32</v>
          </cell>
          <cell r="L15795">
            <v>1</v>
          </cell>
          <cell r="M15795">
            <v>386</v>
          </cell>
          <cell r="N15795">
            <v>272</v>
          </cell>
          <cell r="O15795">
            <v>243</v>
          </cell>
          <cell r="P15795">
            <v>2.5513055999999999E-2</v>
          </cell>
          <cell r="Q15795">
            <v>18.760000000000002</v>
          </cell>
          <cell r="R15795">
            <v>17.600000000000001</v>
          </cell>
        </row>
        <row r="15796">
          <cell r="A15796">
            <v>276299</v>
          </cell>
          <cell r="B15796" t="str">
            <v>G710016129512429</v>
          </cell>
          <cell r="C15796" t="str">
            <v xml:space="preserve">G NC1-4004 600V 50/60Hz(R) NAK                    </v>
          </cell>
          <cell r="D15796" t="str">
            <v>NC1-4004 600V 50/60Hz NAK</v>
          </cell>
          <cell r="E15796" t="str">
            <v>Y</v>
          </cell>
          <cell r="F15796" t="str">
            <v/>
          </cell>
          <cell r="G15796" t="str">
            <v/>
          </cell>
          <cell r="H15796" t="str">
            <v/>
          </cell>
          <cell r="I15796" t="str">
            <v>控制</v>
          </cell>
          <cell r="J15796">
            <v>12</v>
          </cell>
          <cell r="K15796">
            <v>12</v>
          </cell>
          <cell r="L15796">
            <v>1</v>
          </cell>
          <cell r="M15796">
            <v>294</v>
          </cell>
          <cell r="N15796">
            <v>282</v>
          </cell>
          <cell r="O15796">
            <v>307</v>
          </cell>
          <cell r="P15796">
            <v>2.5452756E-2</v>
          </cell>
          <cell r="Q15796">
            <v>16.010000000000002</v>
          </cell>
          <cell r="R15796">
            <v>15</v>
          </cell>
        </row>
        <row r="15797">
          <cell r="A15797">
            <v>292737</v>
          </cell>
          <cell r="B15797" t="str">
            <v>G710016129512430</v>
          </cell>
          <cell r="C15797" t="str">
            <v xml:space="preserve">G NC1-0904 220V 50/60Hz(R) NAK                    </v>
          </cell>
          <cell r="D15797" t="str">
            <v>NC1-0904 220V 50/60Hz NAK</v>
          </cell>
          <cell r="E15797" t="str">
            <v>Y</v>
          </cell>
          <cell r="F15797" t="str">
            <v/>
          </cell>
          <cell r="G15797" t="str">
            <v/>
          </cell>
          <cell r="H15797" t="str">
            <v/>
          </cell>
          <cell r="I15797" t="str">
            <v>控制</v>
          </cell>
          <cell r="J15797">
            <v>54</v>
          </cell>
          <cell r="K15797">
            <v>54</v>
          </cell>
          <cell r="L15797">
            <v>1</v>
          </cell>
          <cell r="M15797">
            <v>390</v>
          </cell>
          <cell r="N15797">
            <v>237</v>
          </cell>
          <cell r="O15797">
            <v>317</v>
          </cell>
          <cell r="P15797">
            <v>2.930031E-2</v>
          </cell>
          <cell r="Q15797">
            <v>20.010000000000002</v>
          </cell>
          <cell r="R15797">
            <v>18.36</v>
          </cell>
        </row>
        <row r="15798">
          <cell r="A15798">
            <v>296291</v>
          </cell>
          <cell r="B15798" t="str">
            <v>G710016129512431</v>
          </cell>
          <cell r="C15798" t="str">
            <v xml:space="preserve">G NC1-0908 120V 50/60Hz(R) NAK                    </v>
          </cell>
          <cell r="D15798" t="str">
            <v>NC1-0908 120V 50/60Hz NAK</v>
          </cell>
          <cell r="E15798" t="str">
            <v>Y</v>
          </cell>
          <cell r="F15798" t="str">
            <v/>
          </cell>
          <cell r="G15798" t="str">
            <v/>
          </cell>
          <cell r="H15798" t="str">
            <v/>
          </cell>
          <cell r="I15798" t="str">
            <v>控制</v>
          </cell>
          <cell r="J15798">
            <v>54</v>
          </cell>
          <cell r="K15798">
            <v>54</v>
          </cell>
          <cell r="L15798">
            <v>1</v>
          </cell>
          <cell r="M15798">
            <v>390</v>
          </cell>
          <cell r="N15798">
            <v>237</v>
          </cell>
          <cell r="O15798">
            <v>317</v>
          </cell>
          <cell r="P15798">
            <v>2.930031E-2</v>
          </cell>
          <cell r="Q15798">
            <v>20.010000000000002</v>
          </cell>
          <cell r="R15798">
            <v>18.36</v>
          </cell>
        </row>
        <row r="15799">
          <cell r="A15799">
            <v>296968</v>
          </cell>
          <cell r="B15799" t="str">
            <v>G710016129512432</v>
          </cell>
          <cell r="C15799" t="str">
            <v xml:space="preserve">G NC1-1201 220V 50/60Hz(R) NAK                    </v>
          </cell>
          <cell r="D15799" t="str">
            <v>NC1-1201 220V 50/60Hz NAK</v>
          </cell>
          <cell r="E15799" t="str">
            <v>Y</v>
          </cell>
          <cell r="F15799" t="str">
            <v/>
          </cell>
          <cell r="G15799" t="str">
            <v/>
          </cell>
          <cell r="H15799" t="str">
            <v/>
          </cell>
          <cell r="I15799" t="str">
            <v>控制</v>
          </cell>
          <cell r="J15799">
            <v>54</v>
          </cell>
          <cell r="K15799">
            <v>54</v>
          </cell>
          <cell r="L15799">
            <v>1</v>
          </cell>
          <cell r="M15799">
            <v>390</v>
          </cell>
          <cell r="N15799">
            <v>237</v>
          </cell>
          <cell r="O15799">
            <v>317</v>
          </cell>
          <cell r="P15799">
            <v>2.930031E-2</v>
          </cell>
          <cell r="Q15799">
            <v>20.010000000000002</v>
          </cell>
          <cell r="R15799">
            <v>18.36</v>
          </cell>
        </row>
        <row r="15800">
          <cell r="A15800">
            <v>304683</v>
          </cell>
          <cell r="B15800" t="str">
            <v>G710016129512433</v>
          </cell>
          <cell r="C15800" t="str">
            <v xml:space="preserve">G NC1-2501 480V 50/60Hz R NAK 北美                </v>
          </cell>
          <cell r="D15800" t="str">
            <v>Ex9CDS25A30T7B</v>
          </cell>
          <cell r="E15800" t="str">
            <v>Y</v>
          </cell>
          <cell r="F15800" t="str">
            <v/>
          </cell>
          <cell r="G15800" t="str">
            <v/>
          </cell>
          <cell r="H15800" t="str">
            <v/>
          </cell>
          <cell r="I15800" t="str">
            <v>控制</v>
          </cell>
          <cell r="J15800">
            <v>32</v>
          </cell>
          <cell r="K15800">
            <v>32</v>
          </cell>
          <cell r="L15800">
            <v>1</v>
          </cell>
          <cell r="M15800">
            <v>386</v>
          </cell>
          <cell r="N15800">
            <v>272</v>
          </cell>
          <cell r="O15800">
            <v>243</v>
          </cell>
          <cell r="P15800">
            <v>2.5513055999999999E-2</v>
          </cell>
          <cell r="Q15800">
            <v>18.12</v>
          </cell>
          <cell r="R15800">
            <v>16.96</v>
          </cell>
        </row>
        <row r="15801">
          <cell r="A15801">
            <v>305921</v>
          </cell>
          <cell r="B15801" t="str">
            <v>G710016129512434</v>
          </cell>
          <cell r="C15801" t="str">
            <v xml:space="preserve">G MI-5 EEC (NC1-09～32机械联锁)                   </v>
          </cell>
          <cell r="D15801" t="str">
            <v>MI-5 EEC (NC1-09～32)</v>
          </cell>
          <cell r="E15801" t="str">
            <v>Y</v>
          </cell>
          <cell r="F15801" t="str">
            <v/>
          </cell>
          <cell r="G15801" t="str">
            <v/>
          </cell>
          <cell r="H15801" t="str">
            <v/>
          </cell>
          <cell r="I15801" t="str">
            <v>控制</v>
          </cell>
          <cell r="J15801">
            <v>200</v>
          </cell>
          <cell r="K15801">
            <v>200</v>
          </cell>
          <cell r="L15801">
            <v>50</v>
          </cell>
          <cell r="M15801">
            <v>346</v>
          </cell>
          <cell r="N15801">
            <v>292</v>
          </cell>
          <cell r="O15801">
            <v>282</v>
          </cell>
          <cell r="P15801">
            <v>2.8491024E-2</v>
          </cell>
          <cell r="Q15801">
            <v>8.57</v>
          </cell>
          <cell r="R15801">
            <v>8</v>
          </cell>
        </row>
        <row r="15802">
          <cell r="A15802">
            <v>235653</v>
          </cell>
          <cell r="B15802" t="str">
            <v>G710016200000688</v>
          </cell>
          <cell r="C15802" t="str">
            <v xml:space="preserve">G NC2-115 440V 50Hz(R)                            </v>
          </cell>
          <cell r="D15802" t="str">
            <v>NC2-115 440V 50Hz</v>
          </cell>
          <cell r="E15802" t="str">
            <v>Y</v>
          </cell>
          <cell r="F15802" t="str">
            <v>6940092462550</v>
          </cell>
          <cell r="G15802" t="str">
            <v>16940092462557</v>
          </cell>
          <cell r="H15802" t="str">
            <v>36940092462551</v>
          </cell>
          <cell r="I15802" t="str">
            <v>控制</v>
          </cell>
          <cell r="J15802">
            <v>2</v>
          </cell>
          <cell r="K15802">
            <v>2</v>
          </cell>
          <cell r="L15802">
            <v>1</v>
          </cell>
          <cell r="M15802">
            <v>378</v>
          </cell>
          <cell r="N15802">
            <v>253</v>
          </cell>
          <cell r="O15802">
            <v>229</v>
          </cell>
          <cell r="P15802">
            <v>2.1900185999999999E-2</v>
          </cell>
          <cell r="Q15802">
            <v>9.1</v>
          </cell>
          <cell r="R15802">
            <v>7.3</v>
          </cell>
        </row>
        <row r="15803">
          <cell r="A15803">
            <v>235654</v>
          </cell>
          <cell r="B15803" t="str">
            <v>G710016200000689</v>
          </cell>
          <cell r="C15803" t="str">
            <v xml:space="preserve">G NC2-115 440V 60Hz(R)                            </v>
          </cell>
          <cell r="D15803" t="str">
            <v>NC2-115 440V 60Hz</v>
          </cell>
          <cell r="E15803" t="str">
            <v>Y</v>
          </cell>
          <cell r="F15803" t="str">
            <v>6940092462567</v>
          </cell>
          <cell r="G15803" t="str">
            <v>16940092462564</v>
          </cell>
          <cell r="H15803" t="str">
            <v>36940092462568</v>
          </cell>
          <cell r="I15803" t="str">
            <v>控制</v>
          </cell>
          <cell r="J15803">
            <v>2</v>
          </cell>
          <cell r="K15803">
            <v>2</v>
          </cell>
          <cell r="L15803">
            <v>1</v>
          </cell>
          <cell r="M15803">
            <v>378</v>
          </cell>
          <cell r="N15803">
            <v>253</v>
          </cell>
          <cell r="O15803">
            <v>229</v>
          </cell>
          <cell r="P15803">
            <v>2.1900185999999999E-2</v>
          </cell>
          <cell r="Q15803">
            <v>9.1</v>
          </cell>
          <cell r="R15803">
            <v>7.3</v>
          </cell>
        </row>
        <row r="15804">
          <cell r="A15804">
            <v>235657</v>
          </cell>
          <cell r="B15804" t="str">
            <v>G710016200000692</v>
          </cell>
          <cell r="C15804" t="str">
            <v xml:space="preserve">G NC2-115Ns 110V-127V(R)                          </v>
          </cell>
          <cell r="D15804" t="str">
            <v>NC2-115Ns 110V-127V</v>
          </cell>
          <cell r="E15804" t="str">
            <v>Y</v>
          </cell>
          <cell r="F15804" t="str">
            <v>6940092462574</v>
          </cell>
          <cell r="G15804" t="str">
            <v>16940092462571</v>
          </cell>
          <cell r="H15804" t="str">
            <v>36940092462575</v>
          </cell>
          <cell r="I15804" t="str">
            <v>控制</v>
          </cell>
          <cell r="J15804">
            <v>1</v>
          </cell>
          <cell r="K15804">
            <v>1</v>
          </cell>
          <cell r="L15804">
            <v>1</v>
          </cell>
          <cell r="M15804">
            <v>495</v>
          </cell>
          <cell r="N15804">
            <v>240</v>
          </cell>
          <cell r="O15804">
            <v>305</v>
          </cell>
          <cell r="P15804">
            <v>3.6234000000000002E-2</v>
          </cell>
          <cell r="Q15804">
            <v>15.5</v>
          </cell>
          <cell r="R15804">
            <v>12</v>
          </cell>
        </row>
        <row r="15805">
          <cell r="A15805">
            <v>235661</v>
          </cell>
          <cell r="B15805" t="str">
            <v>G710016200000696</v>
          </cell>
          <cell r="C15805" t="str">
            <v xml:space="preserve">G NC2-115Ns 220V-240V(R)                          </v>
          </cell>
          <cell r="D15805" t="str">
            <v>NC2-115Ns 220V-240V</v>
          </cell>
          <cell r="E15805" t="str">
            <v>Y</v>
          </cell>
          <cell r="F15805" t="str">
            <v>6940092462611</v>
          </cell>
          <cell r="G15805" t="str">
            <v>16940092462618</v>
          </cell>
          <cell r="H15805" t="str">
            <v>36940092462612</v>
          </cell>
          <cell r="I15805" t="str">
            <v>控制</v>
          </cell>
          <cell r="J15805">
            <v>1</v>
          </cell>
          <cell r="K15805">
            <v>1</v>
          </cell>
          <cell r="L15805">
            <v>1</v>
          </cell>
          <cell r="M15805">
            <v>495</v>
          </cell>
          <cell r="N15805">
            <v>240</v>
          </cell>
          <cell r="O15805">
            <v>305</v>
          </cell>
          <cell r="P15805">
            <v>3.6234000000000002E-2</v>
          </cell>
          <cell r="Q15805">
            <v>15.5</v>
          </cell>
          <cell r="R15805">
            <v>12</v>
          </cell>
        </row>
        <row r="15806">
          <cell r="A15806">
            <v>235667</v>
          </cell>
          <cell r="B15806" t="str">
            <v>G710016200000702</v>
          </cell>
          <cell r="C15806" t="str">
            <v xml:space="preserve">G NC2-115Ns 380V-415V(R)                          </v>
          </cell>
          <cell r="D15806" t="str">
            <v>NC2-115Ns 380V-415V</v>
          </cell>
          <cell r="E15806" t="str">
            <v>Y</v>
          </cell>
          <cell r="F15806" t="str">
            <v>6940092462673</v>
          </cell>
          <cell r="G15806" t="str">
            <v>16940092462670</v>
          </cell>
          <cell r="H15806" t="str">
            <v>36940092462674</v>
          </cell>
          <cell r="I15806" t="str">
            <v>控制</v>
          </cell>
          <cell r="J15806">
            <v>1</v>
          </cell>
          <cell r="K15806">
            <v>1</v>
          </cell>
          <cell r="L15806">
            <v>1</v>
          </cell>
          <cell r="M15806">
            <v>495</v>
          </cell>
          <cell r="N15806">
            <v>240</v>
          </cell>
          <cell r="O15806">
            <v>305</v>
          </cell>
          <cell r="P15806">
            <v>3.6234000000000002E-2</v>
          </cell>
          <cell r="Q15806">
            <v>15.5</v>
          </cell>
          <cell r="R15806">
            <v>12</v>
          </cell>
        </row>
        <row r="15807">
          <cell r="A15807">
            <v>235693</v>
          </cell>
          <cell r="B15807" t="str">
            <v>G710016200000728</v>
          </cell>
          <cell r="C15807" t="str">
            <v xml:space="preserve">G NC2-115/4 440V 50Hz(R)                          </v>
          </cell>
          <cell r="D15807" t="str">
            <v>NC2-115/4 440V 50Hz</v>
          </cell>
          <cell r="E15807" t="str">
            <v>Y</v>
          </cell>
          <cell r="F15807" t="str">
            <v>6940092462895</v>
          </cell>
          <cell r="G15807" t="str">
            <v>16940092462892</v>
          </cell>
          <cell r="H15807" t="str">
            <v>36940092462896</v>
          </cell>
          <cell r="I15807" t="str">
            <v>控制</v>
          </cell>
          <cell r="J15807">
            <v>2</v>
          </cell>
          <cell r="K15807">
            <v>2</v>
          </cell>
          <cell r="L15807">
            <v>1</v>
          </cell>
          <cell r="M15807">
            <v>402</v>
          </cell>
          <cell r="N15807">
            <v>303</v>
          </cell>
          <cell r="O15807">
            <v>247</v>
          </cell>
          <cell r="P15807">
            <v>3.0086082E-2</v>
          </cell>
          <cell r="Q15807">
            <v>10.64</v>
          </cell>
          <cell r="R15807">
            <v>8.8000000000000007</v>
          </cell>
        </row>
        <row r="15808">
          <cell r="A15808">
            <v>235694</v>
          </cell>
          <cell r="B15808" t="str">
            <v>G710016200000729</v>
          </cell>
          <cell r="C15808" t="str">
            <v xml:space="preserve">G NC2-115/4 440V 60Hz(R)                          </v>
          </cell>
          <cell r="D15808" t="str">
            <v>NC2-115/4 440V 60Hz</v>
          </cell>
          <cell r="E15808" t="str">
            <v>Y</v>
          </cell>
          <cell r="F15808" t="str">
            <v>6940092462901</v>
          </cell>
          <cell r="G15808" t="str">
            <v>16940092462908</v>
          </cell>
          <cell r="H15808" t="str">
            <v>36940092462902</v>
          </cell>
          <cell r="I15808" t="str">
            <v>控制</v>
          </cell>
          <cell r="J15808">
            <v>2</v>
          </cell>
          <cell r="K15808">
            <v>2</v>
          </cell>
          <cell r="L15808">
            <v>1</v>
          </cell>
          <cell r="M15808">
            <v>402</v>
          </cell>
          <cell r="N15808">
            <v>303</v>
          </cell>
          <cell r="O15808">
            <v>247</v>
          </cell>
          <cell r="P15808">
            <v>3.0086082E-2</v>
          </cell>
          <cell r="Q15808">
            <v>10.64</v>
          </cell>
          <cell r="R15808">
            <v>8.8000000000000007</v>
          </cell>
        </row>
        <row r="15809">
          <cell r="A15809">
            <v>235697</v>
          </cell>
          <cell r="B15809" t="str">
            <v>G710016200000734</v>
          </cell>
          <cell r="C15809" t="str">
            <v xml:space="preserve">G NC2-115Ns/4 110V-127V(R)                        </v>
          </cell>
          <cell r="D15809" t="str">
            <v>NC2-115Ns/4 110V-127V</v>
          </cell>
          <cell r="E15809" t="str">
            <v>Y</v>
          </cell>
          <cell r="F15809" t="str">
            <v>6940092462918</v>
          </cell>
          <cell r="G15809" t="str">
            <v>16940092462915</v>
          </cell>
          <cell r="H15809" t="str">
            <v>36940092462919</v>
          </cell>
          <cell r="I15809" t="str">
            <v>控制</v>
          </cell>
          <cell r="J15809">
            <v>1</v>
          </cell>
          <cell r="K15809">
            <v>1</v>
          </cell>
          <cell r="L15809">
            <v>1</v>
          </cell>
          <cell r="M15809">
            <v>535</v>
          </cell>
          <cell r="N15809">
            <v>320</v>
          </cell>
          <cell r="O15809">
            <v>315</v>
          </cell>
          <cell r="P15809">
            <v>5.3927999999999997E-2</v>
          </cell>
          <cell r="Q15809">
            <v>16.7</v>
          </cell>
          <cell r="R15809">
            <v>12.5</v>
          </cell>
        </row>
        <row r="15810">
          <cell r="A15810">
            <v>235701</v>
          </cell>
          <cell r="B15810" t="str">
            <v>G710016200000738</v>
          </cell>
          <cell r="C15810" t="str">
            <v xml:space="preserve">G NC2-115Ns/4 220V-240V(R)                        </v>
          </cell>
          <cell r="D15810" t="str">
            <v>NC2-115Ns/4 220V-240V</v>
          </cell>
          <cell r="E15810" t="str">
            <v>Y</v>
          </cell>
          <cell r="F15810" t="str">
            <v>6940092462956</v>
          </cell>
          <cell r="G15810" t="str">
            <v>16940092462953</v>
          </cell>
          <cell r="H15810" t="str">
            <v>36940092462957</v>
          </cell>
          <cell r="I15810" t="str">
            <v>控制</v>
          </cell>
          <cell r="J15810">
            <v>1</v>
          </cell>
          <cell r="K15810">
            <v>1</v>
          </cell>
          <cell r="L15810">
            <v>1</v>
          </cell>
          <cell r="M15810">
            <v>535</v>
          </cell>
          <cell r="N15810">
            <v>320</v>
          </cell>
          <cell r="O15810">
            <v>315</v>
          </cell>
          <cell r="P15810">
            <v>5.3927999999999997E-2</v>
          </cell>
          <cell r="Q15810">
            <v>16.7</v>
          </cell>
          <cell r="R15810">
            <v>12.5</v>
          </cell>
        </row>
        <row r="15811">
          <cell r="A15811">
            <v>235707</v>
          </cell>
          <cell r="B15811" t="str">
            <v>G710016200000744</v>
          </cell>
          <cell r="C15811" t="str">
            <v xml:space="preserve">G NC2-115Ns/4 380V-415V(R)                        </v>
          </cell>
          <cell r="D15811" t="str">
            <v>NC2-115Ns/4 380V-415V</v>
          </cell>
          <cell r="E15811" t="str">
            <v>Y</v>
          </cell>
          <cell r="F15811" t="str">
            <v>6940092463014</v>
          </cell>
          <cell r="G15811" t="str">
            <v>16940092463011</v>
          </cell>
          <cell r="H15811" t="str">
            <v>36940092463015</v>
          </cell>
          <cell r="I15811" t="str">
            <v>控制</v>
          </cell>
          <cell r="J15811">
            <v>1</v>
          </cell>
          <cell r="K15811">
            <v>1</v>
          </cell>
          <cell r="L15811">
            <v>1</v>
          </cell>
          <cell r="M15811">
            <v>535</v>
          </cell>
          <cell r="N15811">
            <v>320</v>
          </cell>
          <cell r="O15811">
            <v>315</v>
          </cell>
          <cell r="P15811">
            <v>5.3927999999999997E-2</v>
          </cell>
          <cell r="Q15811">
            <v>16.7</v>
          </cell>
          <cell r="R15811">
            <v>12.5</v>
          </cell>
        </row>
        <row r="15812">
          <cell r="A15812">
            <v>235734</v>
          </cell>
          <cell r="B15812" t="str">
            <v>G710016200000771</v>
          </cell>
          <cell r="C15812" t="str">
            <v xml:space="preserve">G NC2-150 440V 50Hz(R)                            </v>
          </cell>
          <cell r="D15812" t="str">
            <v>NC2-150 440V 50Hz</v>
          </cell>
          <cell r="E15812" t="str">
            <v>Y</v>
          </cell>
          <cell r="F15812" t="str">
            <v>6940092463243</v>
          </cell>
          <cell r="G15812" t="str">
            <v>16940092463240</v>
          </cell>
          <cell r="H15812" t="str">
            <v>36940092463244</v>
          </cell>
          <cell r="I15812" t="str">
            <v>控制</v>
          </cell>
          <cell r="J15812">
            <v>2</v>
          </cell>
          <cell r="K15812">
            <v>2</v>
          </cell>
          <cell r="L15812">
            <v>1</v>
          </cell>
          <cell r="M15812">
            <v>378</v>
          </cell>
          <cell r="N15812">
            <v>253</v>
          </cell>
          <cell r="O15812">
            <v>229</v>
          </cell>
          <cell r="P15812">
            <v>2.1900185999999999E-2</v>
          </cell>
          <cell r="Q15812">
            <v>9.0399999999999991</v>
          </cell>
          <cell r="R15812">
            <v>7.5</v>
          </cell>
        </row>
        <row r="15813">
          <cell r="A15813">
            <v>235735</v>
          </cell>
          <cell r="B15813" t="str">
            <v>G710016200000772</v>
          </cell>
          <cell r="C15813" t="str">
            <v xml:space="preserve">G NC2-150 440V 60Hz(R)                            </v>
          </cell>
          <cell r="D15813" t="str">
            <v>NC2-150 440V 60Hz</v>
          </cell>
          <cell r="E15813" t="str">
            <v>Y</v>
          </cell>
          <cell r="F15813" t="str">
            <v>6940092463250</v>
          </cell>
          <cell r="G15813" t="str">
            <v>16940092463257</v>
          </cell>
          <cell r="H15813" t="str">
            <v>36940092463251</v>
          </cell>
          <cell r="I15813" t="str">
            <v>控制</v>
          </cell>
          <cell r="J15813">
            <v>2</v>
          </cell>
          <cell r="K15813">
            <v>2</v>
          </cell>
          <cell r="L15813">
            <v>1</v>
          </cell>
          <cell r="M15813">
            <v>378</v>
          </cell>
          <cell r="N15813">
            <v>253</v>
          </cell>
          <cell r="O15813">
            <v>229</v>
          </cell>
          <cell r="P15813">
            <v>2.1900185999999999E-2</v>
          </cell>
          <cell r="Q15813">
            <v>9.0399999999999991</v>
          </cell>
          <cell r="R15813">
            <v>7.5</v>
          </cell>
        </row>
        <row r="15814">
          <cell r="A15814">
            <v>235738</v>
          </cell>
          <cell r="B15814" t="str">
            <v>G710016200000775</v>
          </cell>
          <cell r="C15814" t="str">
            <v xml:space="preserve">G NC2-150Ns 110V-127V(R)                          </v>
          </cell>
          <cell r="D15814" t="str">
            <v>NC2-150Ns 110V-127V</v>
          </cell>
          <cell r="E15814" t="str">
            <v>Y</v>
          </cell>
          <cell r="F15814" t="str">
            <v>6940092463267</v>
          </cell>
          <cell r="G15814" t="str">
            <v>16940092463264</v>
          </cell>
          <cell r="H15814" t="str">
            <v>36940092463268</v>
          </cell>
          <cell r="I15814" t="str">
            <v>控制</v>
          </cell>
          <cell r="J15814">
            <v>1</v>
          </cell>
          <cell r="K15814">
            <v>1</v>
          </cell>
          <cell r="L15814">
            <v>1</v>
          </cell>
          <cell r="M15814">
            <v>495</v>
          </cell>
          <cell r="N15814">
            <v>275</v>
          </cell>
          <cell r="O15814">
            <v>315</v>
          </cell>
          <cell r="P15814">
            <v>4.2879374999999997E-2</v>
          </cell>
          <cell r="Q15814">
            <v>15.6</v>
          </cell>
          <cell r="R15814">
            <v>12</v>
          </cell>
        </row>
        <row r="15815">
          <cell r="A15815">
            <v>235742</v>
          </cell>
          <cell r="B15815" t="str">
            <v>G710016200000779</v>
          </cell>
          <cell r="C15815" t="str">
            <v xml:space="preserve">G NC2-150Ns 220V-240V(R)                          </v>
          </cell>
          <cell r="D15815" t="str">
            <v>NC2-150Ns 220V-240V</v>
          </cell>
          <cell r="E15815" t="str">
            <v>Y</v>
          </cell>
          <cell r="F15815" t="str">
            <v>6940092463304</v>
          </cell>
          <cell r="G15815" t="str">
            <v>16940092463301</v>
          </cell>
          <cell r="H15815" t="str">
            <v>36940092463305</v>
          </cell>
          <cell r="I15815" t="str">
            <v>控制</v>
          </cell>
          <cell r="J15815">
            <v>1</v>
          </cell>
          <cell r="K15815">
            <v>1</v>
          </cell>
          <cell r="L15815">
            <v>1</v>
          </cell>
          <cell r="M15815">
            <v>495</v>
          </cell>
          <cell r="N15815">
            <v>275</v>
          </cell>
          <cell r="O15815">
            <v>315</v>
          </cell>
          <cell r="P15815">
            <v>4.2879374999999997E-2</v>
          </cell>
          <cell r="Q15815">
            <v>15.6</v>
          </cell>
          <cell r="R15815">
            <v>12</v>
          </cell>
        </row>
        <row r="15816">
          <cell r="A15816">
            <v>235748</v>
          </cell>
          <cell r="B15816" t="str">
            <v>G710016200000785</v>
          </cell>
          <cell r="C15816" t="str">
            <v xml:space="preserve">G NC2-150Ns 380V-415V(R)                          </v>
          </cell>
          <cell r="D15816" t="str">
            <v>NC2-150Ns 380V-415V</v>
          </cell>
          <cell r="E15816" t="str">
            <v>Y</v>
          </cell>
          <cell r="F15816" t="str">
            <v>6940092463366</v>
          </cell>
          <cell r="G15816" t="str">
            <v>16940092463363</v>
          </cell>
          <cell r="H15816" t="str">
            <v>36940092463367</v>
          </cell>
          <cell r="I15816" t="str">
            <v>控制</v>
          </cell>
          <cell r="J15816">
            <v>1</v>
          </cell>
          <cell r="K15816">
            <v>1</v>
          </cell>
          <cell r="L15816">
            <v>1</v>
          </cell>
          <cell r="M15816">
            <v>495</v>
          </cell>
          <cell r="N15816">
            <v>275</v>
          </cell>
          <cell r="O15816">
            <v>315</v>
          </cell>
          <cell r="P15816">
            <v>4.2879374999999997E-2</v>
          </cell>
          <cell r="Q15816">
            <v>15.6</v>
          </cell>
          <cell r="R15816">
            <v>12</v>
          </cell>
        </row>
        <row r="15817">
          <cell r="A15817">
            <v>235774</v>
          </cell>
          <cell r="B15817" t="str">
            <v>G710016200000811</v>
          </cell>
          <cell r="C15817" t="str">
            <v xml:space="preserve">G NC2-150/4 440V 50Hz(R)                          </v>
          </cell>
          <cell r="D15817" t="str">
            <v>NC2-150/4 440V 50Hz</v>
          </cell>
          <cell r="E15817" t="str">
            <v>Y</v>
          </cell>
          <cell r="F15817" t="str">
            <v>6940092463588</v>
          </cell>
          <cell r="G15817" t="str">
            <v>16940092463585</v>
          </cell>
          <cell r="H15817" t="str">
            <v>36940092463589</v>
          </cell>
          <cell r="I15817" t="str">
            <v>控制</v>
          </cell>
          <cell r="J15817">
            <v>2</v>
          </cell>
          <cell r="K15817">
            <v>2</v>
          </cell>
          <cell r="L15817">
            <v>1</v>
          </cell>
          <cell r="M15817">
            <v>402</v>
          </cell>
          <cell r="N15817">
            <v>303</v>
          </cell>
          <cell r="O15817">
            <v>247</v>
          </cell>
          <cell r="P15817">
            <v>3.0086082E-2</v>
          </cell>
          <cell r="Q15817">
            <v>10.82</v>
          </cell>
          <cell r="R15817">
            <v>8.98</v>
          </cell>
        </row>
        <row r="15818">
          <cell r="A15818">
            <v>235775</v>
          </cell>
          <cell r="B15818" t="str">
            <v>G710016200000812</v>
          </cell>
          <cell r="C15818" t="str">
            <v xml:space="preserve">G NC2-150/4 440V 60Hz(R)                          </v>
          </cell>
          <cell r="D15818" t="str">
            <v>NC2-150/4 440V 60Hz</v>
          </cell>
          <cell r="E15818" t="str">
            <v>Y</v>
          </cell>
          <cell r="F15818" t="str">
            <v>6940092463595</v>
          </cell>
          <cell r="G15818" t="str">
            <v>16940092463592</v>
          </cell>
          <cell r="H15818" t="str">
            <v>36940092463596</v>
          </cell>
          <cell r="I15818" t="str">
            <v>控制</v>
          </cell>
          <cell r="J15818">
            <v>2</v>
          </cell>
          <cell r="K15818">
            <v>2</v>
          </cell>
          <cell r="L15818">
            <v>1</v>
          </cell>
          <cell r="M15818">
            <v>402</v>
          </cell>
          <cell r="N15818">
            <v>303</v>
          </cell>
          <cell r="O15818">
            <v>247</v>
          </cell>
          <cell r="P15818">
            <v>3.0086082E-2</v>
          </cell>
          <cell r="Q15818">
            <v>10.82</v>
          </cell>
          <cell r="R15818">
            <v>8.98</v>
          </cell>
        </row>
        <row r="15819">
          <cell r="A15819">
            <v>235778</v>
          </cell>
          <cell r="B15819" t="str">
            <v>G710016200000817</v>
          </cell>
          <cell r="C15819" t="str">
            <v xml:space="preserve">G NC2-150Ns/4 110V-127V(R)                        </v>
          </cell>
          <cell r="D15819" t="str">
            <v>NC2-150Ns/4 110V-127V</v>
          </cell>
          <cell r="E15819" t="str">
            <v>Y</v>
          </cell>
          <cell r="F15819" t="str">
            <v>6940092463601</v>
          </cell>
          <cell r="G15819" t="str">
            <v>16940092463608</v>
          </cell>
          <cell r="H15819" t="str">
            <v>36940092463602</v>
          </cell>
          <cell r="I15819" t="str">
            <v>控制</v>
          </cell>
          <cell r="J15819">
            <v>1</v>
          </cell>
          <cell r="K15819">
            <v>1</v>
          </cell>
          <cell r="L15819">
            <v>1</v>
          </cell>
          <cell r="M15819">
            <v>535</v>
          </cell>
          <cell r="N15819">
            <v>320</v>
          </cell>
          <cell r="O15819">
            <v>315</v>
          </cell>
          <cell r="P15819">
            <v>5.3927999999999997E-2</v>
          </cell>
          <cell r="Q15819">
            <v>16.7</v>
          </cell>
          <cell r="R15819">
            <v>12.5</v>
          </cell>
        </row>
        <row r="15820">
          <cell r="A15820">
            <v>235782</v>
          </cell>
          <cell r="B15820" t="str">
            <v>G710016200000821</v>
          </cell>
          <cell r="C15820" t="str">
            <v xml:space="preserve">G NC2-150Ns/4 220V-240V(R)                        </v>
          </cell>
          <cell r="D15820" t="str">
            <v>NC2-150Ns/4 220V-240V</v>
          </cell>
          <cell r="E15820" t="str">
            <v>Y</v>
          </cell>
          <cell r="F15820" t="str">
            <v>6940092463649</v>
          </cell>
          <cell r="G15820" t="str">
            <v>16940092463646</v>
          </cell>
          <cell r="H15820" t="str">
            <v>36940092463640</v>
          </cell>
          <cell r="I15820" t="str">
            <v>控制</v>
          </cell>
          <cell r="J15820">
            <v>1</v>
          </cell>
          <cell r="K15820">
            <v>1</v>
          </cell>
          <cell r="L15820">
            <v>1</v>
          </cell>
          <cell r="M15820">
            <v>535</v>
          </cell>
          <cell r="N15820">
            <v>320</v>
          </cell>
          <cell r="O15820">
            <v>315</v>
          </cell>
          <cell r="P15820">
            <v>5.3927999999999997E-2</v>
          </cell>
          <cell r="Q15820">
            <v>16.7</v>
          </cell>
          <cell r="R15820">
            <v>12.5</v>
          </cell>
        </row>
        <row r="15821">
          <cell r="A15821">
            <v>235788</v>
          </cell>
          <cell r="B15821" t="str">
            <v>G710016200000827</v>
          </cell>
          <cell r="C15821" t="str">
            <v xml:space="preserve">G NC2-150Ns/4 380V-415V(R)                        </v>
          </cell>
          <cell r="D15821" t="str">
            <v>NC2-150Ns/4 380V-415V</v>
          </cell>
          <cell r="E15821" t="str">
            <v>Y</v>
          </cell>
          <cell r="F15821" t="str">
            <v>6940092463700</v>
          </cell>
          <cell r="G15821" t="str">
            <v>16940092463707</v>
          </cell>
          <cell r="H15821" t="str">
            <v>36940092463701</v>
          </cell>
          <cell r="I15821" t="str">
            <v>控制</v>
          </cell>
          <cell r="J15821">
            <v>1</v>
          </cell>
          <cell r="K15821">
            <v>1</v>
          </cell>
          <cell r="L15821">
            <v>1</v>
          </cell>
          <cell r="M15821">
            <v>535</v>
          </cell>
          <cell r="N15821">
            <v>320</v>
          </cell>
          <cell r="O15821">
            <v>315</v>
          </cell>
          <cell r="P15821">
            <v>5.3927999999999997E-2</v>
          </cell>
          <cell r="Q15821">
            <v>16.7</v>
          </cell>
          <cell r="R15821">
            <v>12.5</v>
          </cell>
        </row>
        <row r="15822">
          <cell r="A15822">
            <v>235816</v>
          </cell>
          <cell r="B15822" t="str">
            <v>G710016200000855</v>
          </cell>
          <cell r="C15822" t="str">
            <v xml:space="preserve">G NC2-185 440V 50Hz(R)                            </v>
          </cell>
          <cell r="D15822" t="str">
            <v>NC2-185 440V 50Hz</v>
          </cell>
          <cell r="E15822" t="str">
            <v>Y</v>
          </cell>
          <cell r="F15822" t="str">
            <v>6940092463946</v>
          </cell>
          <cell r="G15822" t="str">
            <v>16940092463943</v>
          </cell>
          <cell r="H15822" t="str">
            <v>36940092463947</v>
          </cell>
          <cell r="I15822" t="str">
            <v>控制</v>
          </cell>
          <cell r="J15822">
            <v>2</v>
          </cell>
          <cell r="K15822">
            <v>2</v>
          </cell>
          <cell r="L15822">
            <v>1</v>
          </cell>
          <cell r="M15822">
            <v>378</v>
          </cell>
          <cell r="N15822">
            <v>253</v>
          </cell>
          <cell r="O15822">
            <v>229</v>
          </cell>
          <cell r="P15822">
            <v>2.1900185999999999E-2</v>
          </cell>
          <cell r="Q15822">
            <v>10.64</v>
          </cell>
          <cell r="R15822">
            <v>9.1</v>
          </cell>
        </row>
        <row r="15823">
          <cell r="A15823">
            <v>235817</v>
          </cell>
          <cell r="B15823" t="str">
            <v>G710016200000856</v>
          </cell>
          <cell r="C15823" t="str">
            <v xml:space="preserve">G NC2-185 440V 60Hz(R)                            </v>
          </cell>
          <cell r="D15823" t="str">
            <v>NC2-185 440V 60Hz</v>
          </cell>
          <cell r="E15823" t="str">
            <v>Y</v>
          </cell>
          <cell r="F15823" t="str">
            <v>6940092463953</v>
          </cell>
          <cell r="G15823" t="str">
            <v>16940092463950</v>
          </cell>
          <cell r="H15823" t="str">
            <v>36940092463954</v>
          </cell>
          <cell r="I15823" t="str">
            <v>控制</v>
          </cell>
          <cell r="J15823">
            <v>2</v>
          </cell>
          <cell r="K15823">
            <v>2</v>
          </cell>
          <cell r="L15823">
            <v>1</v>
          </cell>
          <cell r="M15823">
            <v>378</v>
          </cell>
          <cell r="N15823">
            <v>253</v>
          </cell>
          <cell r="O15823">
            <v>229</v>
          </cell>
          <cell r="P15823">
            <v>2.1900185999999999E-2</v>
          </cell>
          <cell r="Q15823">
            <v>10.64</v>
          </cell>
          <cell r="R15823">
            <v>9.1</v>
          </cell>
        </row>
        <row r="15824">
          <cell r="A15824">
            <v>235820</v>
          </cell>
          <cell r="B15824" t="str">
            <v>G710016200000859</v>
          </cell>
          <cell r="C15824" t="str">
            <v xml:space="preserve">G NC2-185Ns 110V-127V(R)                          </v>
          </cell>
          <cell r="D15824" t="str">
            <v>NC2-185Ns 110V-127V</v>
          </cell>
          <cell r="E15824" t="str">
            <v>Y</v>
          </cell>
          <cell r="F15824" t="str">
            <v>6940092463960</v>
          </cell>
          <cell r="G15824" t="str">
            <v>16940092463967</v>
          </cell>
          <cell r="H15824" t="str">
            <v>36940092463961</v>
          </cell>
          <cell r="I15824" t="str">
            <v>控制</v>
          </cell>
          <cell r="J15824">
            <v>1</v>
          </cell>
          <cell r="K15824">
            <v>1</v>
          </cell>
          <cell r="L15824">
            <v>1</v>
          </cell>
          <cell r="M15824">
            <v>495</v>
          </cell>
          <cell r="N15824">
            <v>275</v>
          </cell>
          <cell r="O15824">
            <v>315</v>
          </cell>
          <cell r="P15824">
            <v>4.2879374999999997E-2</v>
          </cell>
          <cell r="Q15824">
            <v>16.2</v>
          </cell>
          <cell r="R15824">
            <v>12.5</v>
          </cell>
        </row>
        <row r="15825">
          <cell r="A15825">
            <v>235824</v>
          </cell>
          <cell r="B15825" t="str">
            <v>G710016200000863</v>
          </cell>
          <cell r="C15825" t="str">
            <v xml:space="preserve">G NC2-185Ns 220V-240V(R)                          </v>
          </cell>
          <cell r="D15825" t="str">
            <v>NC2-185Ns 220V-240V</v>
          </cell>
          <cell r="E15825" t="str">
            <v>Y</v>
          </cell>
          <cell r="F15825" t="str">
            <v>6940092464004</v>
          </cell>
          <cell r="G15825" t="str">
            <v>16940092464001</v>
          </cell>
          <cell r="H15825" t="str">
            <v>36940092464005</v>
          </cell>
          <cell r="I15825" t="str">
            <v>控制</v>
          </cell>
          <cell r="J15825">
            <v>1</v>
          </cell>
          <cell r="K15825">
            <v>1</v>
          </cell>
          <cell r="L15825">
            <v>1</v>
          </cell>
          <cell r="M15825">
            <v>495</v>
          </cell>
          <cell r="N15825">
            <v>275</v>
          </cell>
          <cell r="O15825">
            <v>315</v>
          </cell>
          <cell r="P15825">
            <v>4.2879374999999997E-2</v>
          </cell>
          <cell r="Q15825">
            <v>16.2</v>
          </cell>
          <cell r="R15825">
            <v>12.5</v>
          </cell>
        </row>
        <row r="15826">
          <cell r="A15826">
            <v>235830</v>
          </cell>
          <cell r="B15826" t="str">
            <v>G710016200000869</v>
          </cell>
          <cell r="C15826" t="str">
            <v xml:space="preserve">G NC2-185Ns 380V-415V(R)                          </v>
          </cell>
          <cell r="D15826" t="str">
            <v>NC2-185Ns 380V-415V</v>
          </cell>
          <cell r="E15826" t="str">
            <v>Y</v>
          </cell>
          <cell r="F15826" t="str">
            <v>6940092464066</v>
          </cell>
          <cell r="G15826" t="str">
            <v>16940092464063</v>
          </cell>
          <cell r="H15826" t="str">
            <v>36940092464067</v>
          </cell>
          <cell r="I15826" t="str">
            <v>控制</v>
          </cell>
          <cell r="J15826">
            <v>1</v>
          </cell>
          <cell r="K15826">
            <v>1</v>
          </cell>
          <cell r="L15826">
            <v>1</v>
          </cell>
          <cell r="M15826">
            <v>495</v>
          </cell>
          <cell r="N15826">
            <v>275</v>
          </cell>
          <cell r="O15826">
            <v>315</v>
          </cell>
          <cell r="P15826">
            <v>4.2879374999999997E-2</v>
          </cell>
          <cell r="Q15826">
            <v>16.2</v>
          </cell>
          <cell r="R15826">
            <v>12.5</v>
          </cell>
        </row>
        <row r="15827">
          <cell r="A15827">
            <v>235856</v>
          </cell>
          <cell r="B15827" t="str">
            <v>G710016200000895</v>
          </cell>
          <cell r="C15827" t="str">
            <v xml:space="preserve">G NC2-185/4 440V 50Hz(R)                          </v>
          </cell>
          <cell r="D15827" t="str">
            <v>NC2-185/4 440V 50Hz</v>
          </cell>
          <cell r="E15827" t="str">
            <v>Y</v>
          </cell>
          <cell r="F15827" t="str">
            <v>6940092464288</v>
          </cell>
          <cell r="G15827" t="str">
            <v>16940092464285</v>
          </cell>
          <cell r="H15827" t="str">
            <v>36940092464289</v>
          </cell>
          <cell r="I15827" t="str">
            <v>控制</v>
          </cell>
          <cell r="J15827">
            <v>2</v>
          </cell>
          <cell r="K15827">
            <v>2</v>
          </cell>
          <cell r="L15827">
            <v>1</v>
          </cell>
          <cell r="M15827">
            <v>402</v>
          </cell>
          <cell r="N15827">
            <v>303</v>
          </cell>
          <cell r="O15827">
            <v>247</v>
          </cell>
          <cell r="P15827">
            <v>3.0086082E-2</v>
          </cell>
          <cell r="Q15827">
            <v>12.66</v>
          </cell>
          <cell r="R15827">
            <v>10.9</v>
          </cell>
        </row>
        <row r="15828">
          <cell r="A15828">
            <v>235857</v>
          </cell>
          <cell r="B15828" t="str">
            <v>G710016200000896</v>
          </cell>
          <cell r="C15828" t="str">
            <v xml:space="preserve">G NC2-185/4 440V 60Hz(R)                          </v>
          </cell>
          <cell r="D15828" t="str">
            <v>NC2-185/4 440V 60Hz</v>
          </cell>
          <cell r="E15828" t="str">
            <v>Y</v>
          </cell>
          <cell r="F15828" t="str">
            <v>6940092464295</v>
          </cell>
          <cell r="G15828" t="str">
            <v>16940092464292</v>
          </cell>
          <cell r="H15828" t="str">
            <v>36940092464296</v>
          </cell>
          <cell r="I15828" t="str">
            <v>控制</v>
          </cell>
          <cell r="J15828">
            <v>2</v>
          </cell>
          <cell r="K15828">
            <v>2</v>
          </cell>
          <cell r="L15828">
            <v>1</v>
          </cell>
          <cell r="M15828">
            <v>402</v>
          </cell>
          <cell r="N15828">
            <v>303</v>
          </cell>
          <cell r="O15828">
            <v>247</v>
          </cell>
          <cell r="P15828">
            <v>3.0086082E-2</v>
          </cell>
          <cell r="Q15828">
            <v>12.66</v>
          </cell>
          <cell r="R15828">
            <v>10.9</v>
          </cell>
        </row>
        <row r="15829">
          <cell r="A15829">
            <v>235860</v>
          </cell>
          <cell r="B15829" t="str">
            <v>G710016200000901</v>
          </cell>
          <cell r="C15829" t="str">
            <v xml:space="preserve">G NC2-185Ns/4 110V-127V(R)                        </v>
          </cell>
          <cell r="D15829" t="str">
            <v>NC2-185Ns/4 110V-127V</v>
          </cell>
          <cell r="E15829" t="str">
            <v>Y</v>
          </cell>
          <cell r="F15829" t="str">
            <v>6940092464301</v>
          </cell>
          <cell r="G15829" t="str">
            <v>16940092464308</v>
          </cell>
          <cell r="H15829" t="str">
            <v>36940092464302</v>
          </cell>
          <cell r="I15829" t="str">
            <v>控制</v>
          </cell>
          <cell r="J15829">
            <v>1</v>
          </cell>
          <cell r="K15829">
            <v>1</v>
          </cell>
          <cell r="L15829">
            <v>1</v>
          </cell>
          <cell r="M15829">
            <v>535</v>
          </cell>
          <cell r="N15829">
            <v>320</v>
          </cell>
          <cell r="O15829">
            <v>315</v>
          </cell>
          <cell r="P15829">
            <v>5.3927999999999997E-2</v>
          </cell>
          <cell r="Q15829">
            <v>17.2</v>
          </cell>
          <cell r="R15829">
            <v>13</v>
          </cell>
        </row>
        <row r="15830">
          <cell r="A15830">
            <v>235864</v>
          </cell>
          <cell r="B15830" t="str">
            <v>G710016200000905</v>
          </cell>
          <cell r="C15830" t="str">
            <v xml:space="preserve">G NC2-185Ns/4 220V-240V(R)                        </v>
          </cell>
          <cell r="D15830" t="str">
            <v>NC2-185Ns/4 220V-240V</v>
          </cell>
          <cell r="E15830" t="str">
            <v>Y</v>
          </cell>
          <cell r="F15830" t="str">
            <v>6940092464349</v>
          </cell>
          <cell r="G15830" t="str">
            <v>16940092464346</v>
          </cell>
          <cell r="H15830" t="str">
            <v>36940092464340</v>
          </cell>
          <cell r="I15830" t="str">
            <v>控制</v>
          </cell>
          <cell r="J15830">
            <v>1</v>
          </cell>
          <cell r="K15830">
            <v>1</v>
          </cell>
          <cell r="L15830">
            <v>1</v>
          </cell>
          <cell r="M15830">
            <v>535</v>
          </cell>
          <cell r="N15830">
            <v>320</v>
          </cell>
          <cell r="O15830">
            <v>315</v>
          </cell>
          <cell r="P15830">
            <v>5.3927999999999997E-2</v>
          </cell>
          <cell r="Q15830">
            <v>17.2</v>
          </cell>
          <cell r="R15830">
            <v>13</v>
          </cell>
        </row>
        <row r="15831">
          <cell r="A15831">
            <v>235870</v>
          </cell>
          <cell r="B15831" t="str">
            <v>G710016200000911</v>
          </cell>
          <cell r="C15831" t="str">
            <v xml:space="preserve">G NC2-185Ns/4 380V-415V(R)                        </v>
          </cell>
          <cell r="D15831" t="str">
            <v>NC2-185Ns/4 380V-415V</v>
          </cell>
          <cell r="E15831" t="str">
            <v>Y</v>
          </cell>
          <cell r="F15831" t="str">
            <v>6940092464400</v>
          </cell>
          <cell r="G15831" t="str">
            <v>16940092464407</v>
          </cell>
          <cell r="H15831" t="str">
            <v>36940092464401</v>
          </cell>
          <cell r="I15831" t="str">
            <v>控制</v>
          </cell>
          <cell r="J15831">
            <v>1</v>
          </cell>
          <cell r="K15831">
            <v>1</v>
          </cell>
          <cell r="L15831">
            <v>1</v>
          </cell>
          <cell r="M15831">
            <v>535</v>
          </cell>
          <cell r="N15831">
            <v>320</v>
          </cell>
          <cell r="O15831">
            <v>315</v>
          </cell>
          <cell r="P15831">
            <v>5.3927999999999997E-2</v>
          </cell>
          <cell r="Q15831">
            <v>17.2</v>
          </cell>
          <cell r="R15831">
            <v>13</v>
          </cell>
        </row>
        <row r="15832">
          <cell r="A15832">
            <v>235892</v>
          </cell>
          <cell r="B15832" t="str">
            <v>G710016200000933</v>
          </cell>
          <cell r="C15832" t="str">
            <v xml:space="preserve">G NC2-225 24V 50Hz(R)                             </v>
          </cell>
          <cell r="D15832" t="str">
            <v>NC2-225 24V 50Hz</v>
          </cell>
          <cell r="E15832" t="str">
            <v>Y</v>
          </cell>
          <cell r="F15832" t="str">
            <v>6941339527605</v>
          </cell>
          <cell r="G15832" t="str">
            <v>16941339527602</v>
          </cell>
          <cell r="H15832" t="str">
            <v>36941339527606</v>
          </cell>
          <cell r="I15832" t="str">
            <v>控制</v>
          </cell>
          <cell r="J15832">
            <v>2</v>
          </cell>
          <cell r="K15832">
            <v>2</v>
          </cell>
          <cell r="L15832">
            <v>1</v>
          </cell>
          <cell r="M15832">
            <v>458</v>
          </cell>
          <cell r="N15832">
            <v>239</v>
          </cell>
          <cell r="O15832">
            <v>252</v>
          </cell>
          <cell r="P15832">
            <v>2.7584424E-2</v>
          </cell>
          <cell r="Q15832">
            <v>11.43</v>
          </cell>
          <cell r="R15832">
            <v>9.5</v>
          </cell>
        </row>
        <row r="15833">
          <cell r="A15833">
            <v>235893</v>
          </cell>
          <cell r="B15833" t="str">
            <v>G710016200000934</v>
          </cell>
          <cell r="C15833" t="str">
            <v xml:space="preserve">G NC2-225 24V 60Hz(R)                             </v>
          </cell>
          <cell r="D15833" t="str">
            <v>NC2-225 24V 60Hz</v>
          </cell>
          <cell r="E15833" t="str">
            <v>Y</v>
          </cell>
          <cell r="F15833" t="str">
            <v>6941339527612</v>
          </cell>
          <cell r="G15833" t="str">
            <v>16941339527619</v>
          </cell>
          <cell r="H15833" t="str">
            <v>36941339527613</v>
          </cell>
          <cell r="I15833" t="str">
            <v>控制</v>
          </cell>
          <cell r="J15833">
            <v>2</v>
          </cell>
          <cell r="K15833">
            <v>2</v>
          </cell>
          <cell r="L15833">
            <v>1</v>
          </cell>
          <cell r="M15833">
            <v>458</v>
          </cell>
          <cell r="N15833">
            <v>239</v>
          </cell>
          <cell r="O15833">
            <v>252</v>
          </cell>
          <cell r="P15833">
            <v>2.7584424E-2</v>
          </cell>
          <cell r="Q15833">
            <v>11.43</v>
          </cell>
          <cell r="R15833">
            <v>9.5</v>
          </cell>
        </row>
        <row r="15834">
          <cell r="A15834">
            <v>235900</v>
          </cell>
          <cell r="B15834" t="str">
            <v>G710016200000941</v>
          </cell>
          <cell r="C15834" t="str">
            <v xml:space="preserve">G NC2-225 440V 50Hz(R)                            </v>
          </cell>
          <cell r="D15834" t="str">
            <v>NC2-225 440V 50Hz</v>
          </cell>
          <cell r="E15834" t="str">
            <v>Y</v>
          </cell>
          <cell r="F15834" t="str">
            <v>6940092464646</v>
          </cell>
          <cell r="G15834" t="str">
            <v>16940092464643</v>
          </cell>
          <cell r="H15834" t="str">
            <v>36940092464647</v>
          </cell>
          <cell r="I15834" t="str">
            <v>控制</v>
          </cell>
          <cell r="J15834">
            <v>2</v>
          </cell>
          <cell r="K15834">
            <v>2</v>
          </cell>
          <cell r="L15834">
            <v>1</v>
          </cell>
          <cell r="M15834">
            <v>458</v>
          </cell>
          <cell r="N15834">
            <v>239</v>
          </cell>
          <cell r="O15834">
            <v>252</v>
          </cell>
          <cell r="P15834">
            <v>2.7584424E-2</v>
          </cell>
          <cell r="Q15834">
            <v>11.43</v>
          </cell>
          <cell r="R15834">
            <v>9.5</v>
          </cell>
        </row>
        <row r="15835">
          <cell r="A15835">
            <v>235901</v>
          </cell>
          <cell r="B15835" t="str">
            <v>G710016200000942</v>
          </cell>
          <cell r="C15835" t="str">
            <v xml:space="preserve">G NC2-225 440V 60Hz(R)                            </v>
          </cell>
          <cell r="D15835" t="str">
            <v>NC2-225 440V 60Hz</v>
          </cell>
          <cell r="E15835" t="str">
            <v>Y</v>
          </cell>
          <cell r="F15835" t="str">
            <v>6940092464653</v>
          </cell>
          <cell r="G15835" t="str">
            <v>16940092464650</v>
          </cell>
          <cell r="H15835" t="str">
            <v>36940092464654</v>
          </cell>
          <cell r="I15835" t="str">
            <v>控制</v>
          </cell>
          <cell r="J15835">
            <v>2</v>
          </cell>
          <cell r="K15835">
            <v>2</v>
          </cell>
          <cell r="L15835">
            <v>1</v>
          </cell>
          <cell r="M15835">
            <v>458</v>
          </cell>
          <cell r="N15835">
            <v>239</v>
          </cell>
          <cell r="O15835">
            <v>252</v>
          </cell>
          <cell r="P15835">
            <v>2.7584424E-2</v>
          </cell>
          <cell r="Q15835">
            <v>11.43</v>
          </cell>
          <cell r="R15835">
            <v>9.5</v>
          </cell>
        </row>
        <row r="15836">
          <cell r="A15836">
            <v>235904</v>
          </cell>
          <cell r="B15836" t="str">
            <v>G710016200000945</v>
          </cell>
          <cell r="C15836" t="str">
            <v xml:space="preserve">G NC2-225Ns 110V-127V(R)                          </v>
          </cell>
          <cell r="D15836" t="str">
            <v>NC2-225Ns 110V-127V</v>
          </cell>
          <cell r="E15836" t="str">
            <v>Y</v>
          </cell>
          <cell r="F15836" t="str">
            <v>6940092464660</v>
          </cell>
          <cell r="G15836" t="str">
            <v>16940092464667</v>
          </cell>
          <cell r="H15836" t="str">
            <v>36940092464661</v>
          </cell>
          <cell r="I15836" t="str">
            <v>控制</v>
          </cell>
          <cell r="J15836">
            <v>1</v>
          </cell>
          <cell r="K15836">
            <v>1</v>
          </cell>
          <cell r="L15836">
            <v>1</v>
          </cell>
          <cell r="M15836">
            <v>495</v>
          </cell>
          <cell r="N15836">
            <v>275</v>
          </cell>
          <cell r="O15836">
            <v>315</v>
          </cell>
          <cell r="P15836">
            <v>4.2879374999999997E-2</v>
          </cell>
          <cell r="Q15836">
            <v>16.2</v>
          </cell>
          <cell r="R15836">
            <v>12.5</v>
          </cell>
        </row>
        <row r="15837">
          <cell r="A15837">
            <v>235908</v>
          </cell>
          <cell r="B15837" t="str">
            <v>G710016200000949</v>
          </cell>
          <cell r="C15837" t="str">
            <v xml:space="preserve">G NC2-225Ns 220V-240V(R)                          </v>
          </cell>
          <cell r="D15837" t="str">
            <v>NC2-225Ns 220V-240V</v>
          </cell>
          <cell r="E15837" t="str">
            <v>Y</v>
          </cell>
          <cell r="F15837" t="str">
            <v>6940092464707</v>
          </cell>
          <cell r="G15837" t="str">
            <v>16940092464704</v>
          </cell>
          <cell r="H15837" t="str">
            <v>36940092464708</v>
          </cell>
          <cell r="I15837" t="str">
            <v>控制</v>
          </cell>
          <cell r="J15837">
            <v>1</v>
          </cell>
          <cell r="K15837">
            <v>1</v>
          </cell>
          <cell r="L15837">
            <v>1</v>
          </cell>
          <cell r="M15837">
            <v>495</v>
          </cell>
          <cell r="N15837">
            <v>275</v>
          </cell>
          <cell r="O15837">
            <v>315</v>
          </cell>
          <cell r="P15837">
            <v>4.2879374999999997E-2</v>
          </cell>
          <cell r="Q15837">
            <v>16.2</v>
          </cell>
          <cell r="R15837">
            <v>12.5</v>
          </cell>
        </row>
        <row r="15838">
          <cell r="A15838">
            <v>235914</v>
          </cell>
          <cell r="B15838" t="str">
            <v>G710016200000955</v>
          </cell>
          <cell r="C15838" t="str">
            <v xml:space="preserve">G NC2-225Ns 380V-415V(R)                          </v>
          </cell>
          <cell r="D15838" t="str">
            <v>NC2-225Ns 380V-415V</v>
          </cell>
          <cell r="E15838" t="str">
            <v>Y</v>
          </cell>
          <cell r="F15838" t="str">
            <v>6940092464769</v>
          </cell>
          <cell r="G15838" t="str">
            <v>16940092464766</v>
          </cell>
          <cell r="H15838" t="str">
            <v>36940092464760</v>
          </cell>
          <cell r="I15838" t="str">
            <v>控制</v>
          </cell>
          <cell r="J15838">
            <v>1</v>
          </cell>
          <cell r="K15838">
            <v>1</v>
          </cell>
          <cell r="L15838">
            <v>1</v>
          </cell>
          <cell r="M15838">
            <v>495</v>
          </cell>
          <cell r="N15838">
            <v>275</v>
          </cell>
          <cell r="O15838">
            <v>315</v>
          </cell>
          <cell r="P15838">
            <v>4.2879374999999997E-2</v>
          </cell>
          <cell r="Q15838">
            <v>16.2</v>
          </cell>
          <cell r="R15838">
            <v>12.5</v>
          </cell>
        </row>
        <row r="15839">
          <cell r="A15839">
            <v>235940</v>
          </cell>
          <cell r="B15839" t="str">
            <v>G710016200000981</v>
          </cell>
          <cell r="C15839" t="str">
            <v xml:space="preserve">G NC2-225/4 440V 50Hz(R)                          </v>
          </cell>
          <cell r="D15839" t="str">
            <v>NC2-225/4 440V 50Hz</v>
          </cell>
          <cell r="E15839" t="str">
            <v>Y</v>
          </cell>
          <cell r="F15839" t="str">
            <v>6940092464981</v>
          </cell>
          <cell r="G15839" t="str">
            <v>16940092464988</v>
          </cell>
          <cell r="H15839" t="str">
            <v>36940092464982</v>
          </cell>
          <cell r="I15839" t="str">
            <v>控制</v>
          </cell>
          <cell r="J15839">
            <v>2</v>
          </cell>
          <cell r="K15839">
            <v>2</v>
          </cell>
          <cell r="L15839">
            <v>1</v>
          </cell>
          <cell r="M15839">
            <v>438</v>
          </cell>
          <cell r="N15839">
            <v>302</v>
          </cell>
          <cell r="O15839">
            <v>243</v>
          </cell>
          <cell r="P15839">
            <v>3.2143067999999997E-2</v>
          </cell>
          <cell r="Q15839">
            <v>13.63</v>
          </cell>
          <cell r="R15839">
            <v>11.38</v>
          </cell>
        </row>
        <row r="15840">
          <cell r="A15840">
            <v>235941</v>
          </cell>
          <cell r="B15840" t="str">
            <v>G710016200000982</v>
          </cell>
          <cell r="C15840" t="str">
            <v xml:space="preserve">G NC2-225/4 440V 60Hz(R)                          </v>
          </cell>
          <cell r="D15840" t="str">
            <v>NC2-225/4 440V 60Hz</v>
          </cell>
          <cell r="E15840" t="str">
            <v>Y</v>
          </cell>
          <cell r="F15840" t="str">
            <v>6940092464998</v>
          </cell>
          <cell r="G15840" t="str">
            <v>16940092464995</v>
          </cell>
          <cell r="H15840" t="str">
            <v>36940092464999</v>
          </cell>
          <cell r="I15840" t="str">
            <v>控制</v>
          </cell>
          <cell r="J15840">
            <v>2</v>
          </cell>
          <cell r="K15840">
            <v>2</v>
          </cell>
          <cell r="L15840">
            <v>1</v>
          </cell>
          <cell r="M15840">
            <v>438</v>
          </cell>
          <cell r="N15840">
            <v>302</v>
          </cell>
          <cell r="O15840">
            <v>243</v>
          </cell>
          <cell r="P15840">
            <v>3.2143067999999997E-2</v>
          </cell>
          <cell r="Q15840">
            <v>13.63</v>
          </cell>
          <cell r="R15840">
            <v>11.38</v>
          </cell>
        </row>
        <row r="15841">
          <cell r="A15841">
            <v>235944</v>
          </cell>
          <cell r="B15841" t="str">
            <v>G710016200000987</v>
          </cell>
          <cell r="C15841" t="str">
            <v xml:space="preserve">G NC2-225Ns/4 110V-127V(R)                        </v>
          </cell>
          <cell r="D15841" t="str">
            <v>NC2-225Ns/4 110V-127V</v>
          </cell>
          <cell r="E15841" t="str">
            <v>Y</v>
          </cell>
          <cell r="F15841" t="str">
            <v>6940092465001</v>
          </cell>
          <cell r="G15841" t="str">
            <v>16940092465008</v>
          </cell>
          <cell r="H15841" t="str">
            <v>36940092465002</v>
          </cell>
          <cell r="I15841" t="str">
            <v>控制</v>
          </cell>
          <cell r="J15841">
            <v>1</v>
          </cell>
          <cell r="K15841">
            <v>1</v>
          </cell>
          <cell r="L15841">
            <v>1</v>
          </cell>
          <cell r="M15841">
            <v>535</v>
          </cell>
          <cell r="N15841">
            <v>320</v>
          </cell>
          <cell r="O15841">
            <v>315</v>
          </cell>
          <cell r="P15841">
            <v>5.3927999999999997E-2</v>
          </cell>
          <cell r="Q15841">
            <v>17.2</v>
          </cell>
          <cell r="R15841">
            <v>13</v>
          </cell>
        </row>
        <row r="15842">
          <cell r="A15842">
            <v>235948</v>
          </cell>
          <cell r="B15842" t="str">
            <v>G710016200000991</v>
          </cell>
          <cell r="C15842" t="str">
            <v xml:space="preserve">G NC2-225Ns/4 220V-240V(R)                        </v>
          </cell>
          <cell r="D15842" t="str">
            <v>NC2-225Ns/4 220V-240V</v>
          </cell>
          <cell r="E15842" t="str">
            <v>Y</v>
          </cell>
          <cell r="F15842" t="str">
            <v>6940092465049</v>
          </cell>
          <cell r="G15842" t="str">
            <v>16940092465046</v>
          </cell>
          <cell r="H15842" t="str">
            <v>36940092465040</v>
          </cell>
          <cell r="I15842" t="str">
            <v>控制</v>
          </cell>
          <cell r="J15842">
            <v>1</v>
          </cell>
          <cell r="K15842">
            <v>1</v>
          </cell>
          <cell r="L15842">
            <v>1</v>
          </cell>
          <cell r="M15842">
            <v>535</v>
          </cell>
          <cell r="N15842">
            <v>320</v>
          </cell>
          <cell r="O15842">
            <v>315</v>
          </cell>
          <cell r="P15842">
            <v>5.3927999999999997E-2</v>
          </cell>
          <cell r="Q15842">
            <v>17.2</v>
          </cell>
          <cell r="R15842">
            <v>13</v>
          </cell>
        </row>
        <row r="15843">
          <cell r="A15843">
            <v>235954</v>
          </cell>
          <cell r="B15843" t="str">
            <v>G710016200000997</v>
          </cell>
          <cell r="C15843" t="str">
            <v xml:space="preserve">G NC2-225Ns/4 380V-415V(R)                        </v>
          </cell>
          <cell r="D15843" t="str">
            <v>NC2-225Ns/4 380V-415V</v>
          </cell>
          <cell r="E15843" t="str">
            <v>Y</v>
          </cell>
          <cell r="F15843" t="str">
            <v>6940092465100</v>
          </cell>
          <cell r="G15843" t="str">
            <v>16940092465107</v>
          </cell>
          <cell r="H15843" t="str">
            <v>36940092465101</v>
          </cell>
          <cell r="I15843" t="str">
            <v>控制</v>
          </cell>
          <cell r="J15843">
            <v>1</v>
          </cell>
          <cell r="K15843">
            <v>1</v>
          </cell>
          <cell r="L15843">
            <v>1</v>
          </cell>
          <cell r="M15843">
            <v>535</v>
          </cell>
          <cell r="N15843">
            <v>320</v>
          </cell>
          <cell r="O15843">
            <v>315</v>
          </cell>
          <cell r="P15843">
            <v>5.3927999999999997E-2</v>
          </cell>
          <cell r="Q15843">
            <v>17.2</v>
          </cell>
          <cell r="R15843">
            <v>13</v>
          </cell>
        </row>
        <row r="15844">
          <cell r="A15844">
            <v>235982</v>
          </cell>
          <cell r="B15844" t="str">
            <v>G710016200001025</v>
          </cell>
          <cell r="C15844" t="str">
            <v xml:space="preserve">G NC2-265 440V 50Hz(R)                            </v>
          </cell>
          <cell r="D15844" t="str">
            <v>NC2-265 440V 50Hz</v>
          </cell>
          <cell r="E15844" t="str">
            <v>Y</v>
          </cell>
          <cell r="F15844" t="str">
            <v>6940092465346</v>
          </cell>
          <cell r="G15844" t="str">
            <v>16940092465343</v>
          </cell>
          <cell r="H15844" t="str">
            <v>36940092465347</v>
          </cell>
          <cell r="I15844" t="str">
            <v>控制</v>
          </cell>
          <cell r="J15844">
            <v>2</v>
          </cell>
          <cell r="K15844">
            <v>2</v>
          </cell>
          <cell r="L15844">
            <v>1</v>
          </cell>
          <cell r="M15844">
            <v>478</v>
          </cell>
          <cell r="N15844">
            <v>281</v>
          </cell>
          <cell r="O15844">
            <v>278</v>
          </cell>
          <cell r="P15844">
            <v>3.7340404000000001E-2</v>
          </cell>
          <cell r="Q15844">
            <v>17.16</v>
          </cell>
          <cell r="R15844">
            <v>14.6</v>
          </cell>
        </row>
        <row r="15845">
          <cell r="A15845">
            <v>235983</v>
          </cell>
          <cell r="B15845" t="str">
            <v>G710016200001026</v>
          </cell>
          <cell r="C15845" t="str">
            <v xml:space="preserve">G NC2-265 440V 60Hz(R)                            </v>
          </cell>
          <cell r="D15845" t="str">
            <v>NC2-265 440V 60Hz</v>
          </cell>
          <cell r="E15845" t="str">
            <v>Y</v>
          </cell>
          <cell r="F15845" t="str">
            <v>6940092465353</v>
          </cell>
          <cell r="G15845" t="str">
            <v>16940092465350</v>
          </cell>
          <cell r="H15845" t="str">
            <v>36940092465354</v>
          </cell>
          <cell r="I15845" t="str">
            <v>控制</v>
          </cell>
          <cell r="J15845">
            <v>2</v>
          </cell>
          <cell r="K15845">
            <v>2</v>
          </cell>
          <cell r="L15845">
            <v>1</v>
          </cell>
          <cell r="M15845">
            <v>478</v>
          </cell>
          <cell r="N15845">
            <v>281</v>
          </cell>
          <cell r="O15845">
            <v>278</v>
          </cell>
          <cell r="P15845">
            <v>3.7340404000000001E-2</v>
          </cell>
          <cell r="Q15845">
            <v>17.16</v>
          </cell>
          <cell r="R15845">
            <v>14.6</v>
          </cell>
        </row>
        <row r="15846">
          <cell r="A15846">
            <v>235986</v>
          </cell>
          <cell r="B15846" t="str">
            <v>G710016200001029</v>
          </cell>
          <cell r="C15846" t="str">
            <v xml:space="preserve">G NC2-265Ns 110V(R)                               </v>
          </cell>
          <cell r="D15846" t="str">
            <v>NC2-265Ns 110V</v>
          </cell>
          <cell r="E15846" t="str">
            <v>Y</v>
          </cell>
          <cell r="F15846" t="str">
            <v>6940092465360</v>
          </cell>
          <cell r="G15846" t="str">
            <v>16940092465367</v>
          </cell>
          <cell r="H15846" t="str">
            <v>36940092465361</v>
          </cell>
          <cell r="I15846" t="str">
            <v>控制</v>
          </cell>
          <cell r="J15846">
            <v>1</v>
          </cell>
          <cell r="K15846">
            <v>1</v>
          </cell>
          <cell r="L15846">
            <v>1</v>
          </cell>
          <cell r="M15846">
            <v>595</v>
          </cell>
          <cell r="N15846">
            <v>285</v>
          </cell>
          <cell r="O15846">
            <v>350</v>
          </cell>
          <cell r="P15846">
            <v>5.9351250000000001E-2</v>
          </cell>
          <cell r="Q15846">
            <v>22.5</v>
          </cell>
          <cell r="R15846">
            <v>18</v>
          </cell>
        </row>
        <row r="15847">
          <cell r="A15847">
            <v>235988</v>
          </cell>
          <cell r="B15847" t="str">
            <v>G710016200001031</v>
          </cell>
          <cell r="C15847" t="str">
            <v xml:space="preserve">G NC2-265Ns 127V(R)                               </v>
          </cell>
          <cell r="D15847" t="str">
            <v>NC2-265Ns 127V</v>
          </cell>
          <cell r="E15847" t="str">
            <v>Y</v>
          </cell>
          <cell r="F15847" t="str">
            <v>6940092465384</v>
          </cell>
          <cell r="G15847" t="str">
            <v>16940092465381</v>
          </cell>
          <cell r="H15847" t="str">
            <v>36940092465385</v>
          </cell>
          <cell r="I15847" t="str">
            <v>控制</v>
          </cell>
          <cell r="J15847">
            <v>1</v>
          </cell>
          <cell r="K15847">
            <v>1</v>
          </cell>
          <cell r="L15847">
            <v>1</v>
          </cell>
          <cell r="M15847">
            <v>595</v>
          </cell>
          <cell r="N15847">
            <v>285</v>
          </cell>
          <cell r="O15847">
            <v>350</v>
          </cell>
          <cell r="P15847">
            <v>5.9351250000000001E-2</v>
          </cell>
          <cell r="Q15847">
            <v>22.5</v>
          </cell>
          <cell r="R15847">
            <v>18</v>
          </cell>
        </row>
        <row r="15848">
          <cell r="A15848">
            <v>235990</v>
          </cell>
          <cell r="B15848" t="str">
            <v>G710016200001033</v>
          </cell>
          <cell r="C15848" t="str">
            <v xml:space="preserve">G NC2-265Ns 220V(R)                               </v>
          </cell>
          <cell r="D15848" t="str">
            <v>NC2-265Ns 220V</v>
          </cell>
          <cell r="E15848" t="str">
            <v>Y</v>
          </cell>
          <cell r="F15848" t="str">
            <v>6940092465407</v>
          </cell>
          <cell r="G15848" t="str">
            <v>16940092465404</v>
          </cell>
          <cell r="H15848" t="str">
            <v>36940092465408</v>
          </cell>
          <cell r="I15848" t="str">
            <v>控制</v>
          </cell>
          <cell r="J15848">
            <v>1</v>
          </cell>
          <cell r="K15848">
            <v>1</v>
          </cell>
          <cell r="L15848">
            <v>1</v>
          </cell>
          <cell r="M15848">
            <v>595</v>
          </cell>
          <cell r="N15848">
            <v>285</v>
          </cell>
          <cell r="O15848">
            <v>350</v>
          </cell>
          <cell r="P15848">
            <v>5.9351250000000001E-2</v>
          </cell>
          <cell r="Q15848">
            <v>22.5</v>
          </cell>
          <cell r="R15848">
            <v>18</v>
          </cell>
        </row>
        <row r="15849">
          <cell r="A15849">
            <v>235992</v>
          </cell>
          <cell r="B15849" t="str">
            <v>G710016200001035</v>
          </cell>
          <cell r="C15849" t="str">
            <v xml:space="preserve">G NC2-265Ns 230V(R)                               </v>
          </cell>
          <cell r="D15849" t="str">
            <v>NC2-265Ns 230V</v>
          </cell>
          <cell r="E15849" t="str">
            <v>Y</v>
          </cell>
          <cell r="F15849" t="str">
            <v>6940092465421</v>
          </cell>
          <cell r="G15849" t="str">
            <v>16940092465428</v>
          </cell>
          <cell r="H15849" t="str">
            <v>36940092465422</v>
          </cell>
          <cell r="I15849" t="str">
            <v>控制</v>
          </cell>
          <cell r="J15849">
            <v>1</v>
          </cell>
          <cell r="K15849">
            <v>1</v>
          </cell>
          <cell r="L15849">
            <v>1</v>
          </cell>
          <cell r="M15849">
            <v>595</v>
          </cell>
          <cell r="N15849">
            <v>285</v>
          </cell>
          <cell r="O15849">
            <v>350</v>
          </cell>
          <cell r="P15849">
            <v>5.9351250000000001E-2</v>
          </cell>
          <cell r="Q15849">
            <v>22.5</v>
          </cell>
          <cell r="R15849">
            <v>18</v>
          </cell>
        </row>
        <row r="15850">
          <cell r="A15850">
            <v>235994</v>
          </cell>
          <cell r="B15850" t="str">
            <v>G710016200001037</v>
          </cell>
          <cell r="C15850" t="str">
            <v xml:space="preserve">G NC2-265Ns 240V(R)                               </v>
          </cell>
          <cell r="D15850" t="str">
            <v>NC2-265Ns 240V</v>
          </cell>
          <cell r="E15850" t="str">
            <v>Y</v>
          </cell>
          <cell r="F15850" t="str">
            <v>6940092465445</v>
          </cell>
          <cell r="G15850" t="str">
            <v>16940092465442</v>
          </cell>
          <cell r="H15850" t="str">
            <v>36940092465446</v>
          </cell>
          <cell r="I15850" t="str">
            <v>控制</v>
          </cell>
          <cell r="J15850">
            <v>1</v>
          </cell>
          <cell r="K15850">
            <v>1</v>
          </cell>
          <cell r="L15850">
            <v>1</v>
          </cell>
          <cell r="M15850">
            <v>595</v>
          </cell>
          <cell r="N15850">
            <v>285</v>
          </cell>
          <cell r="O15850">
            <v>350</v>
          </cell>
          <cell r="P15850">
            <v>5.9351250000000001E-2</v>
          </cell>
          <cell r="Q15850">
            <v>22.5</v>
          </cell>
          <cell r="R15850">
            <v>18</v>
          </cell>
        </row>
        <row r="15851">
          <cell r="A15851">
            <v>235996</v>
          </cell>
          <cell r="B15851" t="str">
            <v>G710016200001039</v>
          </cell>
          <cell r="C15851" t="str">
            <v xml:space="preserve">G NC2-265Ns 380V(R)                               </v>
          </cell>
          <cell r="D15851" t="str">
            <v>NC2-265Ns 380V</v>
          </cell>
          <cell r="E15851" t="str">
            <v>Y</v>
          </cell>
          <cell r="F15851" t="str">
            <v>6940092465469</v>
          </cell>
          <cell r="G15851" t="str">
            <v>16940092465466</v>
          </cell>
          <cell r="H15851" t="str">
            <v>36940092465460</v>
          </cell>
          <cell r="I15851" t="str">
            <v>控制</v>
          </cell>
          <cell r="J15851">
            <v>1</v>
          </cell>
          <cell r="K15851">
            <v>1</v>
          </cell>
          <cell r="L15851">
            <v>1</v>
          </cell>
          <cell r="M15851">
            <v>595</v>
          </cell>
          <cell r="N15851">
            <v>285</v>
          </cell>
          <cell r="O15851">
            <v>350</v>
          </cell>
          <cell r="P15851">
            <v>5.9351250000000001E-2</v>
          </cell>
          <cell r="Q15851">
            <v>22.5</v>
          </cell>
          <cell r="R15851">
            <v>18</v>
          </cell>
        </row>
        <row r="15852">
          <cell r="A15852">
            <v>235998</v>
          </cell>
          <cell r="B15852" t="str">
            <v>G710016200001041</v>
          </cell>
          <cell r="C15852" t="str">
            <v xml:space="preserve">G NC2-265Ns 400V(R)                               </v>
          </cell>
          <cell r="D15852" t="str">
            <v>NC2-265Ns 400V</v>
          </cell>
          <cell r="E15852" t="str">
            <v>Y</v>
          </cell>
          <cell r="F15852" t="str">
            <v>6940092465483</v>
          </cell>
          <cell r="G15852" t="str">
            <v>16940092465480</v>
          </cell>
          <cell r="H15852" t="str">
            <v>36940092465484</v>
          </cell>
          <cell r="I15852" t="str">
            <v>控制</v>
          </cell>
          <cell r="J15852">
            <v>1</v>
          </cell>
          <cell r="K15852">
            <v>1</v>
          </cell>
          <cell r="L15852">
            <v>1</v>
          </cell>
          <cell r="M15852">
            <v>595</v>
          </cell>
          <cell r="N15852">
            <v>285</v>
          </cell>
          <cell r="O15852">
            <v>350</v>
          </cell>
          <cell r="P15852">
            <v>5.9351250000000001E-2</v>
          </cell>
          <cell r="Q15852">
            <v>22.5</v>
          </cell>
          <cell r="R15852">
            <v>18</v>
          </cell>
        </row>
        <row r="15853">
          <cell r="A15853">
            <v>236000</v>
          </cell>
          <cell r="B15853" t="str">
            <v>G710016200001043</v>
          </cell>
          <cell r="C15853" t="str">
            <v xml:space="preserve">G NC2-265Ns 415V(R)                               </v>
          </cell>
          <cell r="D15853" t="str">
            <v>NC2-265Ns 415V</v>
          </cell>
          <cell r="E15853" t="str">
            <v>Y</v>
          </cell>
          <cell r="F15853" t="str">
            <v>6940092465506</v>
          </cell>
          <cell r="G15853" t="str">
            <v>16940092465503</v>
          </cell>
          <cell r="H15853" t="str">
            <v>36940092465507</v>
          </cell>
          <cell r="I15853" t="str">
            <v>控制</v>
          </cell>
          <cell r="J15853">
            <v>1</v>
          </cell>
          <cell r="K15853">
            <v>1</v>
          </cell>
          <cell r="L15853">
            <v>1</v>
          </cell>
          <cell r="M15853">
            <v>595</v>
          </cell>
          <cell r="N15853">
            <v>285</v>
          </cell>
          <cell r="O15853">
            <v>350</v>
          </cell>
          <cell r="P15853">
            <v>5.9351250000000001E-2</v>
          </cell>
          <cell r="Q15853">
            <v>22.5</v>
          </cell>
          <cell r="R15853">
            <v>18</v>
          </cell>
        </row>
        <row r="15854">
          <cell r="A15854">
            <v>236008</v>
          </cell>
          <cell r="B15854" t="str">
            <v>G710016200001051</v>
          </cell>
          <cell r="C15854" t="str">
            <v xml:space="preserve">G NC2-265/4 127V(R)                               </v>
          </cell>
          <cell r="D15854" t="str">
            <v>NC2-265/4 127V</v>
          </cell>
          <cell r="E15854" t="str">
            <v>Y</v>
          </cell>
          <cell r="F15854" t="str">
            <v>6940092465544</v>
          </cell>
          <cell r="G15854" t="str">
            <v>16940092465541</v>
          </cell>
          <cell r="H15854" t="str">
            <v>36940092465545</v>
          </cell>
          <cell r="I15854" t="str">
            <v>控制</v>
          </cell>
          <cell r="J15854">
            <v>2</v>
          </cell>
          <cell r="K15854">
            <v>2</v>
          </cell>
          <cell r="L15854">
            <v>1</v>
          </cell>
          <cell r="M15854">
            <v>462</v>
          </cell>
          <cell r="N15854">
            <v>321</v>
          </cell>
          <cell r="O15854">
            <v>302</v>
          </cell>
          <cell r="P15854">
            <v>4.4787203999999997E-2</v>
          </cell>
          <cell r="Q15854">
            <v>20.29</v>
          </cell>
          <cell r="R15854">
            <v>17.34</v>
          </cell>
        </row>
        <row r="15855">
          <cell r="A15855">
            <v>236022</v>
          </cell>
          <cell r="B15855" t="str">
            <v>G710016200001065</v>
          </cell>
          <cell r="C15855" t="str">
            <v xml:space="preserve">G NC2-265/4 440V 50Hz(R)                          </v>
          </cell>
          <cell r="D15855" t="str">
            <v>NC2-265/4 440V 50Hz</v>
          </cell>
          <cell r="E15855" t="str">
            <v>Y</v>
          </cell>
          <cell r="F15855" t="str">
            <v>6940092465681</v>
          </cell>
          <cell r="G15855" t="str">
            <v>16940092465688</v>
          </cell>
          <cell r="H15855" t="str">
            <v>36940092465682</v>
          </cell>
          <cell r="I15855" t="str">
            <v>控制</v>
          </cell>
          <cell r="J15855">
            <v>2</v>
          </cell>
          <cell r="K15855">
            <v>2</v>
          </cell>
          <cell r="L15855">
            <v>1</v>
          </cell>
          <cell r="M15855">
            <v>462</v>
          </cell>
          <cell r="N15855">
            <v>321</v>
          </cell>
          <cell r="O15855">
            <v>302</v>
          </cell>
          <cell r="P15855">
            <v>4.4787203999999997E-2</v>
          </cell>
          <cell r="Q15855">
            <v>20.29</v>
          </cell>
          <cell r="R15855">
            <v>17.34</v>
          </cell>
        </row>
        <row r="15856">
          <cell r="A15856">
            <v>236023</v>
          </cell>
          <cell r="B15856" t="str">
            <v>G710016200001066</v>
          </cell>
          <cell r="C15856" t="str">
            <v xml:space="preserve">G NC2-265/4 440V 60Hz(R)                          </v>
          </cell>
          <cell r="D15856" t="str">
            <v>NC2-265/4 440V 60Hz</v>
          </cell>
          <cell r="E15856" t="str">
            <v>Y</v>
          </cell>
          <cell r="F15856" t="str">
            <v>6940092465698</v>
          </cell>
          <cell r="G15856" t="str">
            <v>16940092465695</v>
          </cell>
          <cell r="H15856" t="str">
            <v>36940092465699</v>
          </cell>
          <cell r="I15856" t="str">
            <v>控制</v>
          </cell>
          <cell r="J15856">
            <v>2</v>
          </cell>
          <cell r="K15856">
            <v>2</v>
          </cell>
          <cell r="L15856">
            <v>1</v>
          </cell>
          <cell r="M15856">
            <v>462</v>
          </cell>
          <cell r="N15856">
            <v>321</v>
          </cell>
          <cell r="O15856">
            <v>302</v>
          </cell>
          <cell r="P15856">
            <v>4.4787203999999997E-2</v>
          </cell>
          <cell r="Q15856">
            <v>20.29</v>
          </cell>
          <cell r="R15856">
            <v>17.34</v>
          </cell>
        </row>
        <row r="15857">
          <cell r="A15857">
            <v>236026</v>
          </cell>
          <cell r="B15857" t="str">
            <v>G710016200001071</v>
          </cell>
          <cell r="C15857" t="str">
            <v xml:space="preserve">G NC2-265Ns/4 110V(R)                             </v>
          </cell>
          <cell r="D15857" t="str">
            <v>NC2-265Ns/4 110V</v>
          </cell>
          <cell r="E15857" t="str">
            <v>Y</v>
          </cell>
          <cell r="F15857" t="str">
            <v>6940092465704</v>
          </cell>
          <cell r="G15857" t="str">
            <v>16940092465701</v>
          </cell>
          <cell r="H15857" t="str">
            <v>36940092465705</v>
          </cell>
          <cell r="I15857" t="str">
            <v>控制</v>
          </cell>
          <cell r="J15857">
            <v>1</v>
          </cell>
          <cell r="K15857">
            <v>1</v>
          </cell>
          <cell r="L15857">
            <v>1</v>
          </cell>
          <cell r="M15857">
            <v>650</v>
          </cell>
          <cell r="N15857">
            <v>330</v>
          </cell>
          <cell r="O15857">
            <v>370</v>
          </cell>
          <cell r="P15857">
            <v>7.9365000000000005E-2</v>
          </cell>
          <cell r="Q15857">
            <v>25.9</v>
          </cell>
          <cell r="R15857">
            <v>20</v>
          </cell>
        </row>
        <row r="15858">
          <cell r="A15858">
            <v>236028</v>
          </cell>
          <cell r="B15858" t="str">
            <v>G710016200001073</v>
          </cell>
          <cell r="C15858" t="str">
            <v xml:space="preserve">G NC2-265Ns/4 127V(R)                             </v>
          </cell>
          <cell r="D15858" t="str">
            <v>NC2-265Ns/4 127V</v>
          </cell>
          <cell r="E15858" t="str">
            <v>Y</v>
          </cell>
          <cell r="F15858" t="str">
            <v>6940092465728</v>
          </cell>
          <cell r="G15858" t="str">
            <v>16940092465725</v>
          </cell>
          <cell r="H15858" t="str">
            <v>36940092465729</v>
          </cell>
          <cell r="I15858" t="str">
            <v>控制</v>
          </cell>
          <cell r="J15858">
            <v>1</v>
          </cell>
          <cell r="K15858">
            <v>1</v>
          </cell>
          <cell r="L15858">
            <v>1</v>
          </cell>
          <cell r="M15858">
            <v>650</v>
          </cell>
          <cell r="N15858">
            <v>330</v>
          </cell>
          <cell r="O15858">
            <v>370</v>
          </cell>
          <cell r="P15858">
            <v>7.9365000000000005E-2</v>
          </cell>
          <cell r="Q15858">
            <v>25.9</v>
          </cell>
          <cell r="R15858">
            <v>20</v>
          </cell>
        </row>
        <row r="15859">
          <cell r="A15859">
            <v>236030</v>
          </cell>
          <cell r="B15859" t="str">
            <v>G710016200001075</v>
          </cell>
          <cell r="C15859" t="str">
            <v xml:space="preserve">G NC2-265Ns/4 220V(R)                             </v>
          </cell>
          <cell r="D15859" t="str">
            <v>NC2-265Ns/4 220V</v>
          </cell>
          <cell r="E15859" t="str">
            <v>Y</v>
          </cell>
          <cell r="F15859" t="str">
            <v>6940092465742</v>
          </cell>
          <cell r="G15859" t="str">
            <v>16940092465749</v>
          </cell>
          <cell r="H15859" t="str">
            <v>36940092465743</v>
          </cell>
          <cell r="I15859" t="str">
            <v>控制</v>
          </cell>
          <cell r="J15859">
            <v>1</v>
          </cell>
          <cell r="K15859">
            <v>1</v>
          </cell>
          <cell r="L15859">
            <v>1</v>
          </cell>
          <cell r="M15859">
            <v>650</v>
          </cell>
          <cell r="N15859">
            <v>330</v>
          </cell>
          <cell r="O15859">
            <v>370</v>
          </cell>
          <cell r="P15859">
            <v>7.9365000000000005E-2</v>
          </cell>
          <cell r="Q15859">
            <v>25.9</v>
          </cell>
          <cell r="R15859">
            <v>20</v>
          </cell>
        </row>
        <row r="15860">
          <cell r="A15860">
            <v>236032</v>
          </cell>
          <cell r="B15860" t="str">
            <v>G710016200001077</v>
          </cell>
          <cell r="C15860" t="str">
            <v xml:space="preserve">G NC2-265Ns/4 230V(R)                             </v>
          </cell>
          <cell r="D15860" t="str">
            <v>NC2-265Ns/4 230V</v>
          </cell>
          <cell r="E15860" t="str">
            <v>Y</v>
          </cell>
          <cell r="F15860" t="str">
            <v>6940092465766</v>
          </cell>
          <cell r="G15860" t="str">
            <v>16940092465763</v>
          </cell>
          <cell r="H15860" t="str">
            <v>36940092465767</v>
          </cell>
          <cell r="I15860" t="str">
            <v>控制</v>
          </cell>
          <cell r="J15860">
            <v>1</v>
          </cell>
          <cell r="K15860">
            <v>1</v>
          </cell>
          <cell r="L15860">
            <v>1</v>
          </cell>
          <cell r="M15860">
            <v>650</v>
          </cell>
          <cell r="N15860">
            <v>330</v>
          </cell>
          <cell r="O15860">
            <v>370</v>
          </cell>
          <cell r="P15860">
            <v>7.9365000000000005E-2</v>
          </cell>
          <cell r="Q15860">
            <v>25.9</v>
          </cell>
          <cell r="R15860">
            <v>20</v>
          </cell>
        </row>
        <row r="15861">
          <cell r="A15861">
            <v>236034</v>
          </cell>
          <cell r="B15861" t="str">
            <v>G710016200001079</v>
          </cell>
          <cell r="C15861" t="str">
            <v xml:space="preserve">G NC2-265Ns/4 240V(R)                             </v>
          </cell>
          <cell r="D15861" t="str">
            <v>NC2-265Ns/4 240V</v>
          </cell>
          <cell r="E15861" t="str">
            <v>Y</v>
          </cell>
          <cell r="F15861" t="str">
            <v>6940092465780</v>
          </cell>
          <cell r="G15861" t="str">
            <v>16940092465787</v>
          </cell>
          <cell r="H15861" t="str">
            <v>36940092465781</v>
          </cell>
          <cell r="I15861" t="str">
            <v>控制</v>
          </cell>
          <cell r="J15861">
            <v>1</v>
          </cell>
          <cell r="K15861">
            <v>1</v>
          </cell>
          <cell r="L15861">
            <v>1</v>
          </cell>
          <cell r="M15861">
            <v>650</v>
          </cell>
          <cell r="N15861">
            <v>330</v>
          </cell>
          <cell r="O15861">
            <v>370</v>
          </cell>
          <cell r="P15861">
            <v>7.9365000000000005E-2</v>
          </cell>
          <cell r="Q15861">
            <v>25.9</v>
          </cell>
          <cell r="R15861">
            <v>20</v>
          </cell>
        </row>
        <row r="15862">
          <cell r="A15862">
            <v>236036</v>
          </cell>
          <cell r="B15862" t="str">
            <v>G710016200001081</v>
          </cell>
          <cell r="C15862" t="str">
            <v xml:space="preserve">G NC2-265Ns/4 380V(R)                             </v>
          </cell>
          <cell r="D15862" t="str">
            <v>NC2-265Ns/4 380V</v>
          </cell>
          <cell r="E15862" t="str">
            <v>Y</v>
          </cell>
          <cell r="F15862" t="str">
            <v>6940092465803</v>
          </cell>
          <cell r="G15862" t="str">
            <v>16940092465800</v>
          </cell>
          <cell r="H15862" t="str">
            <v>36940092465804</v>
          </cell>
          <cell r="I15862" t="str">
            <v>控制</v>
          </cell>
          <cell r="J15862">
            <v>1</v>
          </cell>
          <cell r="K15862">
            <v>1</v>
          </cell>
          <cell r="L15862">
            <v>1</v>
          </cell>
          <cell r="M15862">
            <v>650</v>
          </cell>
          <cell r="N15862">
            <v>330</v>
          </cell>
          <cell r="O15862">
            <v>370</v>
          </cell>
          <cell r="P15862">
            <v>7.9365000000000005E-2</v>
          </cell>
          <cell r="Q15862">
            <v>25.9</v>
          </cell>
          <cell r="R15862">
            <v>20</v>
          </cell>
        </row>
        <row r="15863">
          <cell r="A15863">
            <v>236038</v>
          </cell>
          <cell r="B15863" t="str">
            <v>G710016200001083</v>
          </cell>
          <cell r="C15863" t="str">
            <v xml:space="preserve">G NC2-265Ns/4 400V(R)                             </v>
          </cell>
          <cell r="D15863" t="str">
            <v>NC2-265Ns/4 400V</v>
          </cell>
          <cell r="E15863" t="str">
            <v>Y</v>
          </cell>
          <cell r="F15863" t="str">
            <v>6940092465827</v>
          </cell>
          <cell r="G15863" t="str">
            <v>16940092465824</v>
          </cell>
          <cell r="H15863" t="str">
            <v>36940092465828</v>
          </cell>
          <cell r="I15863" t="str">
            <v>控制</v>
          </cell>
          <cell r="J15863">
            <v>1</v>
          </cell>
          <cell r="K15863">
            <v>1</v>
          </cell>
          <cell r="L15863">
            <v>1</v>
          </cell>
          <cell r="M15863">
            <v>650</v>
          </cell>
          <cell r="N15863">
            <v>330</v>
          </cell>
          <cell r="O15863">
            <v>370</v>
          </cell>
          <cell r="P15863">
            <v>7.9365000000000005E-2</v>
          </cell>
          <cell r="Q15863">
            <v>25.9</v>
          </cell>
          <cell r="R15863">
            <v>20</v>
          </cell>
        </row>
        <row r="15864">
          <cell r="A15864">
            <v>236040</v>
          </cell>
          <cell r="B15864" t="str">
            <v>G710016200001085</v>
          </cell>
          <cell r="C15864" t="str">
            <v xml:space="preserve">G NC2-265Ns/4 415V(R)                             </v>
          </cell>
          <cell r="D15864" t="str">
            <v>NC2-265Ns/4 415V</v>
          </cell>
          <cell r="E15864" t="str">
            <v>Y</v>
          </cell>
          <cell r="F15864" t="str">
            <v>6940092465841</v>
          </cell>
          <cell r="G15864" t="str">
            <v>16940092465848</v>
          </cell>
          <cell r="H15864" t="str">
            <v>36940092465842</v>
          </cell>
          <cell r="I15864" t="str">
            <v>控制</v>
          </cell>
          <cell r="J15864">
            <v>1</v>
          </cell>
          <cell r="K15864">
            <v>1</v>
          </cell>
          <cell r="L15864">
            <v>1</v>
          </cell>
          <cell r="M15864">
            <v>650</v>
          </cell>
          <cell r="N15864">
            <v>330</v>
          </cell>
          <cell r="O15864">
            <v>370</v>
          </cell>
          <cell r="P15864">
            <v>7.9365000000000005E-2</v>
          </cell>
          <cell r="Q15864">
            <v>25.9</v>
          </cell>
          <cell r="R15864">
            <v>20</v>
          </cell>
        </row>
        <row r="15865">
          <cell r="A15865">
            <v>236046</v>
          </cell>
          <cell r="B15865" t="str">
            <v>G710016200001091</v>
          </cell>
          <cell r="C15865" t="str">
            <v xml:space="preserve">G NC2-330 110V(R)                                 </v>
          </cell>
          <cell r="D15865" t="str">
            <v>NC2-330 110V</v>
          </cell>
          <cell r="E15865" t="str">
            <v>Y</v>
          </cell>
          <cell r="F15865" t="str">
            <v>6940092465865</v>
          </cell>
          <cell r="G15865" t="str">
            <v>16940092465862</v>
          </cell>
          <cell r="H15865" t="str">
            <v>36940092465866</v>
          </cell>
          <cell r="I15865" t="str">
            <v>控制</v>
          </cell>
          <cell r="J15865">
            <v>2</v>
          </cell>
          <cell r="K15865">
            <v>2</v>
          </cell>
          <cell r="L15865">
            <v>1</v>
          </cell>
          <cell r="M15865">
            <v>478</v>
          </cell>
          <cell r="N15865">
            <v>281</v>
          </cell>
          <cell r="O15865">
            <v>278</v>
          </cell>
          <cell r="P15865">
            <v>3.7340404000000001E-2</v>
          </cell>
          <cell r="Q15865">
            <v>19.66</v>
          </cell>
          <cell r="R15865">
            <v>17.100000000000001</v>
          </cell>
        </row>
        <row r="15866">
          <cell r="A15866">
            <v>236049</v>
          </cell>
          <cell r="B15866" t="str">
            <v>G710016200001094</v>
          </cell>
          <cell r="C15866" t="str">
            <v xml:space="preserve">G NC2-330 120V(R)                                 </v>
          </cell>
          <cell r="D15866" t="str">
            <v>NC2-330 120V</v>
          </cell>
          <cell r="E15866" t="str">
            <v>Y</v>
          </cell>
          <cell r="F15866" t="str">
            <v>6940092465896</v>
          </cell>
          <cell r="G15866" t="str">
            <v>16940092465893</v>
          </cell>
          <cell r="H15866" t="str">
            <v>36940092465897</v>
          </cell>
          <cell r="I15866" t="str">
            <v>控制</v>
          </cell>
          <cell r="J15866">
            <v>2</v>
          </cell>
          <cell r="K15866">
            <v>2</v>
          </cell>
          <cell r="L15866">
            <v>1</v>
          </cell>
          <cell r="M15866">
            <v>478</v>
          </cell>
          <cell r="N15866">
            <v>281</v>
          </cell>
          <cell r="O15866">
            <v>278</v>
          </cell>
          <cell r="P15866">
            <v>3.7340404000000001E-2</v>
          </cell>
          <cell r="Q15866">
            <v>19.66</v>
          </cell>
          <cell r="R15866">
            <v>17.100000000000001</v>
          </cell>
        </row>
        <row r="15867">
          <cell r="A15867">
            <v>236052</v>
          </cell>
          <cell r="B15867" t="str">
            <v>G710016200001097</v>
          </cell>
          <cell r="C15867" t="str">
            <v xml:space="preserve">G NC2-330 127V(R)                                 </v>
          </cell>
          <cell r="D15867" t="str">
            <v>NC2-330 127V</v>
          </cell>
          <cell r="E15867" t="str">
            <v>Y</v>
          </cell>
          <cell r="F15867" t="str">
            <v>6940092465926</v>
          </cell>
          <cell r="G15867" t="str">
            <v>16940092465923</v>
          </cell>
          <cell r="H15867" t="str">
            <v>36940092465927</v>
          </cell>
          <cell r="I15867" t="str">
            <v>控制</v>
          </cell>
          <cell r="J15867">
            <v>2</v>
          </cell>
          <cell r="K15867">
            <v>2</v>
          </cell>
          <cell r="L15867">
            <v>1</v>
          </cell>
          <cell r="M15867">
            <v>478</v>
          </cell>
          <cell r="N15867">
            <v>281</v>
          </cell>
          <cell r="O15867">
            <v>278</v>
          </cell>
          <cell r="P15867">
            <v>3.7340404000000001E-2</v>
          </cell>
          <cell r="Q15867">
            <v>19.66</v>
          </cell>
          <cell r="R15867">
            <v>17.100000000000001</v>
          </cell>
        </row>
        <row r="15868">
          <cell r="A15868">
            <v>236055</v>
          </cell>
          <cell r="B15868" t="str">
            <v>G710016200001100</v>
          </cell>
          <cell r="C15868" t="str">
            <v xml:space="preserve">G NC2-330 220V(R)                                 </v>
          </cell>
          <cell r="D15868" t="str">
            <v>NC2-330 220V</v>
          </cell>
          <cell r="E15868" t="str">
            <v>Y</v>
          </cell>
          <cell r="F15868" t="str">
            <v>6940092465957</v>
          </cell>
          <cell r="G15868" t="str">
            <v>16940092465954</v>
          </cell>
          <cell r="H15868" t="str">
            <v>36940092465958</v>
          </cell>
          <cell r="I15868" t="str">
            <v>控制</v>
          </cell>
          <cell r="J15868">
            <v>2</v>
          </cell>
          <cell r="K15868">
            <v>2</v>
          </cell>
          <cell r="L15868">
            <v>1</v>
          </cell>
          <cell r="M15868">
            <v>478</v>
          </cell>
          <cell r="N15868">
            <v>281</v>
          </cell>
          <cell r="O15868">
            <v>278</v>
          </cell>
          <cell r="P15868">
            <v>3.7340404000000001E-2</v>
          </cell>
          <cell r="Q15868">
            <v>19.66</v>
          </cell>
          <cell r="R15868">
            <v>17.100000000000001</v>
          </cell>
        </row>
        <row r="15869">
          <cell r="A15869">
            <v>236058</v>
          </cell>
          <cell r="B15869" t="str">
            <v>G710016200001103</v>
          </cell>
          <cell r="C15869" t="str">
            <v xml:space="preserve">G NC2-330 230V(R)                                 </v>
          </cell>
          <cell r="D15869" t="str">
            <v>NC2-330 230V</v>
          </cell>
          <cell r="E15869" t="str">
            <v>Y</v>
          </cell>
          <cell r="F15869" t="str">
            <v>6940092465988</v>
          </cell>
          <cell r="G15869" t="str">
            <v>16940092465985</v>
          </cell>
          <cell r="H15869" t="str">
            <v>36940092465989</v>
          </cell>
          <cell r="I15869" t="str">
            <v>控制</v>
          </cell>
          <cell r="J15869">
            <v>2</v>
          </cell>
          <cell r="K15869">
            <v>2</v>
          </cell>
          <cell r="L15869">
            <v>1</v>
          </cell>
          <cell r="M15869">
            <v>478</v>
          </cell>
          <cell r="N15869">
            <v>281</v>
          </cell>
          <cell r="O15869">
            <v>278</v>
          </cell>
          <cell r="P15869">
            <v>3.7340404000000001E-2</v>
          </cell>
          <cell r="Q15869">
            <v>19.66</v>
          </cell>
          <cell r="R15869">
            <v>17.100000000000001</v>
          </cell>
        </row>
        <row r="15870">
          <cell r="A15870">
            <v>236061</v>
          </cell>
          <cell r="B15870" t="str">
            <v>G710016200001106</v>
          </cell>
          <cell r="C15870" t="str">
            <v xml:space="preserve">G NC2-330 240V(R)                                 </v>
          </cell>
          <cell r="D15870" t="str">
            <v>NC2-330 240V</v>
          </cell>
          <cell r="E15870" t="str">
            <v>Y</v>
          </cell>
          <cell r="F15870" t="str">
            <v>6940092466015</v>
          </cell>
          <cell r="G15870" t="str">
            <v>16940092466012</v>
          </cell>
          <cell r="H15870" t="str">
            <v>36940092466016</v>
          </cell>
          <cell r="I15870" t="str">
            <v>控制</v>
          </cell>
          <cell r="J15870">
            <v>2</v>
          </cell>
          <cell r="K15870">
            <v>2</v>
          </cell>
          <cell r="L15870">
            <v>1</v>
          </cell>
          <cell r="M15870">
            <v>478</v>
          </cell>
          <cell r="N15870">
            <v>281</v>
          </cell>
          <cell r="O15870">
            <v>278</v>
          </cell>
          <cell r="P15870">
            <v>3.7340404000000001E-2</v>
          </cell>
          <cell r="Q15870">
            <v>19.66</v>
          </cell>
          <cell r="R15870">
            <v>17.100000000000001</v>
          </cell>
        </row>
        <row r="15871">
          <cell r="A15871">
            <v>236064</v>
          </cell>
          <cell r="B15871" t="str">
            <v>G710016200001109</v>
          </cell>
          <cell r="C15871" t="str">
            <v xml:space="preserve">G NC2-330 380V(R)                                 </v>
          </cell>
          <cell r="D15871" t="str">
            <v>NC2-330 380V</v>
          </cell>
          <cell r="E15871" t="str">
            <v>Y</v>
          </cell>
          <cell r="F15871" t="str">
            <v>6940092466046</v>
          </cell>
          <cell r="G15871" t="str">
            <v>16940092466043</v>
          </cell>
          <cell r="H15871" t="str">
            <v>36940092466047</v>
          </cell>
          <cell r="I15871" t="str">
            <v>控制</v>
          </cell>
          <cell r="J15871">
            <v>2</v>
          </cell>
          <cell r="K15871">
            <v>2</v>
          </cell>
          <cell r="L15871">
            <v>1</v>
          </cell>
          <cell r="M15871">
            <v>478</v>
          </cell>
          <cell r="N15871">
            <v>281</v>
          </cell>
          <cell r="O15871">
            <v>278</v>
          </cell>
          <cell r="P15871">
            <v>3.7340404000000001E-2</v>
          </cell>
          <cell r="Q15871">
            <v>19.66</v>
          </cell>
          <cell r="R15871">
            <v>17.100000000000001</v>
          </cell>
        </row>
        <row r="15872">
          <cell r="A15872">
            <v>236067</v>
          </cell>
          <cell r="B15872" t="str">
            <v>G710016200001112</v>
          </cell>
          <cell r="C15872" t="str">
            <v xml:space="preserve">G NC2-330 400V(R)                                 </v>
          </cell>
          <cell r="D15872" t="str">
            <v>NC2-330 400V</v>
          </cell>
          <cell r="E15872" t="str">
            <v>Y</v>
          </cell>
          <cell r="F15872" t="str">
            <v>6940092466077</v>
          </cell>
          <cell r="G15872" t="str">
            <v>16940092466074</v>
          </cell>
          <cell r="H15872" t="str">
            <v>36940092466078</v>
          </cell>
          <cell r="I15872" t="str">
            <v>控制</v>
          </cell>
          <cell r="J15872">
            <v>2</v>
          </cell>
          <cell r="K15872">
            <v>2</v>
          </cell>
          <cell r="L15872">
            <v>1</v>
          </cell>
          <cell r="M15872">
            <v>478</v>
          </cell>
          <cell r="N15872">
            <v>281</v>
          </cell>
          <cell r="O15872">
            <v>278</v>
          </cell>
          <cell r="P15872">
            <v>3.7340404000000001E-2</v>
          </cell>
          <cell r="Q15872">
            <v>19.66</v>
          </cell>
          <cell r="R15872">
            <v>17.100000000000001</v>
          </cell>
        </row>
        <row r="15873">
          <cell r="A15873">
            <v>236070</v>
          </cell>
          <cell r="B15873" t="str">
            <v>G710016200001115</v>
          </cell>
          <cell r="C15873" t="str">
            <v xml:space="preserve">G NC2-330 415V(R)                                 </v>
          </cell>
          <cell r="D15873" t="str">
            <v>NC2-330 415V</v>
          </cell>
          <cell r="E15873" t="str">
            <v>Y</v>
          </cell>
          <cell r="F15873" t="str">
            <v>6940092466107</v>
          </cell>
          <cell r="G15873" t="str">
            <v>16940092466104</v>
          </cell>
          <cell r="H15873" t="str">
            <v>36940092466108</v>
          </cell>
          <cell r="I15873" t="str">
            <v>控制</v>
          </cell>
          <cell r="J15873">
            <v>2</v>
          </cell>
          <cell r="K15873">
            <v>2</v>
          </cell>
          <cell r="L15873">
            <v>1</v>
          </cell>
          <cell r="M15873">
            <v>478</v>
          </cell>
          <cell r="N15873">
            <v>281</v>
          </cell>
          <cell r="O15873">
            <v>278</v>
          </cell>
          <cell r="P15873">
            <v>3.7340404000000001E-2</v>
          </cell>
          <cell r="Q15873">
            <v>19.66</v>
          </cell>
          <cell r="R15873">
            <v>17.100000000000001</v>
          </cell>
        </row>
        <row r="15874">
          <cell r="A15874">
            <v>336953</v>
          </cell>
          <cell r="B15874" t="str">
            <v>G710016200001118</v>
          </cell>
          <cell r="C15874" t="str">
            <v xml:space="preserve">G NC2-330 440V 60Hz(R)                            </v>
          </cell>
          <cell r="D15874" t="str">
            <v/>
          </cell>
          <cell r="E15874" t="str">
            <v>Y</v>
          </cell>
          <cell r="F15874" t="str">
            <v/>
          </cell>
          <cell r="G15874" t="str">
            <v/>
          </cell>
          <cell r="H15874" t="str">
            <v/>
          </cell>
          <cell r="I15874" t="str">
            <v>控制</v>
          </cell>
          <cell r="J15874">
            <v>2</v>
          </cell>
          <cell r="K15874">
            <v>2</v>
          </cell>
          <cell r="L15874">
            <v>1</v>
          </cell>
          <cell r="M15874">
            <v>478</v>
          </cell>
          <cell r="N15874">
            <v>281</v>
          </cell>
          <cell r="O15874">
            <v>278</v>
          </cell>
          <cell r="P15874">
            <v>3.7340404000000001E-2</v>
          </cell>
          <cell r="Q15874">
            <v>19.66</v>
          </cell>
          <cell r="R15874">
            <v>17.100000000000001</v>
          </cell>
        </row>
        <row r="15875">
          <cell r="A15875">
            <v>236073</v>
          </cell>
          <cell r="B15875" t="str">
            <v>G710016200001119</v>
          </cell>
          <cell r="C15875" t="str">
            <v xml:space="preserve">G NC2-330Ns 110V(R)                               </v>
          </cell>
          <cell r="D15875" t="str">
            <v>NC2-330Ns 110V</v>
          </cell>
          <cell r="E15875" t="str">
            <v>Y</v>
          </cell>
          <cell r="F15875" t="str">
            <v>6940092466138</v>
          </cell>
          <cell r="G15875" t="str">
            <v>16940092466135</v>
          </cell>
          <cell r="H15875" t="str">
            <v>36940092466139</v>
          </cell>
          <cell r="I15875" t="str">
            <v>控制</v>
          </cell>
          <cell r="J15875">
            <v>1</v>
          </cell>
          <cell r="K15875">
            <v>1</v>
          </cell>
          <cell r="L15875">
            <v>1</v>
          </cell>
          <cell r="M15875">
            <v>595</v>
          </cell>
          <cell r="N15875">
            <v>285</v>
          </cell>
          <cell r="O15875">
            <v>350</v>
          </cell>
          <cell r="P15875">
            <v>5.9351250000000001E-2</v>
          </cell>
          <cell r="Q15875">
            <v>22.5</v>
          </cell>
          <cell r="R15875">
            <v>18</v>
          </cell>
        </row>
        <row r="15876">
          <cell r="A15876">
            <v>236076</v>
          </cell>
          <cell r="B15876" t="str">
            <v>G710016200001122</v>
          </cell>
          <cell r="C15876" t="str">
            <v xml:space="preserve">G NC2-330Ns 127V(R)                               </v>
          </cell>
          <cell r="D15876" t="str">
            <v>NC2-330Ns 127V</v>
          </cell>
          <cell r="E15876" t="str">
            <v>Y</v>
          </cell>
          <cell r="F15876" t="str">
            <v>6940092466169</v>
          </cell>
          <cell r="G15876" t="str">
            <v>16940092466166</v>
          </cell>
          <cell r="H15876" t="str">
            <v>36940092466160</v>
          </cell>
          <cell r="I15876" t="str">
            <v>控制</v>
          </cell>
          <cell r="J15876">
            <v>1</v>
          </cell>
          <cell r="K15876">
            <v>1</v>
          </cell>
          <cell r="L15876">
            <v>1</v>
          </cell>
          <cell r="M15876">
            <v>595</v>
          </cell>
          <cell r="N15876">
            <v>285</v>
          </cell>
          <cell r="O15876">
            <v>350</v>
          </cell>
          <cell r="P15876">
            <v>5.9351250000000001E-2</v>
          </cell>
          <cell r="Q15876">
            <v>22.5</v>
          </cell>
          <cell r="R15876">
            <v>18</v>
          </cell>
        </row>
        <row r="15877">
          <cell r="A15877">
            <v>236079</v>
          </cell>
          <cell r="B15877" t="str">
            <v>G710016200001125</v>
          </cell>
          <cell r="C15877" t="str">
            <v xml:space="preserve">G NC2-330Ns 220V(R)                               </v>
          </cell>
          <cell r="D15877" t="str">
            <v>NC2-330Ns 220V</v>
          </cell>
          <cell r="E15877" t="str">
            <v>Y</v>
          </cell>
          <cell r="F15877" t="str">
            <v>6940092466190</v>
          </cell>
          <cell r="G15877" t="str">
            <v>16940092466197</v>
          </cell>
          <cell r="H15877" t="str">
            <v>36940092466191</v>
          </cell>
          <cell r="I15877" t="str">
            <v>控制</v>
          </cell>
          <cell r="J15877">
            <v>1</v>
          </cell>
          <cell r="K15877">
            <v>1</v>
          </cell>
          <cell r="L15877">
            <v>1</v>
          </cell>
          <cell r="M15877">
            <v>595</v>
          </cell>
          <cell r="N15877">
            <v>285</v>
          </cell>
          <cell r="O15877">
            <v>350</v>
          </cell>
          <cell r="P15877">
            <v>5.9351250000000001E-2</v>
          </cell>
          <cell r="Q15877">
            <v>22.5</v>
          </cell>
          <cell r="R15877">
            <v>18</v>
          </cell>
        </row>
        <row r="15878">
          <cell r="A15878">
            <v>236082</v>
          </cell>
          <cell r="B15878" t="str">
            <v>G710016200001128</v>
          </cell>
          <cell r="C15878" t="str">
            <v xml:space="preserve">G NC2-330Ns 230V(R)                               </v>
          </cell>
          <cell r="D15878" t="str">
            <v>NC2-330Ns 230V</v>
          </cell>
          <cell r="E15878" t="str">
            <v>Y</v>
          </cell>
          <cell r="F15878" t="str">
            <v>6940092466220</v>
          </cell>
          <cell r="G15878" t="str">
            <v>16940092466227</v>
          </cell>
          <cell r="H15878" t="str">
            <v>36940092466221</v>
          </cell>
          <cell r="I15878" t="str">
            <v>控制</v>
          </cell>
          <cell r="J15878">
            <v>1</v>
          </cell>
          <cell r="K15878">
            <v>1</v>
          </cell>
          <cell r="L15878">
            <v>1</v>
          </cell>
          <cell r="M15878">
            <v>595</v>
          </cell>
          <cell r="N15878">
            <v>285</v>
          </cell>
          <cell r="O15878">
            <v>350</v>
          </cell>
          <cell r="P15878">
            <v>5.9351250000000001E-2</v>
          </cell>
          <cell r="Q15878">
            <v>22.5</v>
          </cell>
          <cell r="R15878">
            <v>18</v>
          </cell>
        </row>
        <row r="15879">
          <cell r="A15879">
            <v>236085</v>
          </cell>
          <cell r="B15879" t="str">
            <v>G710016200001131</v>
          </cell>
          <cell r="C15879" t="str">
            <v xml:space="preserve">G NC2-330Ns 240V(R)                               </v>
          </cell>
          <cell r="D15879" t="str">
            <v>NC2-330Ns 240V</v>
          </cell>
          <cell r="E15879" t="str">
            <v>Y</v>
          </cell>
          <cell r="F15879" t="str">
            <v>6940092466251</v>
          </cell>
          <cell r="G15879" t="str">
            <v>16940092466258</v>
          </cell>
          <cell r="H15879" t="str">
            <v>36940092466252</v>
          </cell>
          <cell r="I15879" t="str">
            <v>控制</v>
          </cell>
          <cell r="J15879">
            <v>1</v>
          </cell>
          <cell r="K15879">
            <v>1</v>
          </cell>
          <cell r="L15879">
            <v>1</v>
          </cell>
          <cell r="M15879">
            <v>595</v>
          </cell>
          <cell r="N15879">
            <v>285</v>
          </cell>
          <cell r="O15879">
            <v>350</v>
          </cell>
          <cell r="P15879">
            <v>5.9351250000000001E-2</v>
          </cell>
          <cell r="Q15879">
            <v>22.5</v>
          </cell>
          <cell r="R15879">
            <v>18</v>
          </cell>
        </row>
        <row r="15880">
          <cell r="A15880">
            <v>236088</v>
          </cell>
          <cell r="B15880" t="str">
            <v>G710016200001134</v>
          </cell>
          <cell r="C15880" t="str">
            <v xml:space="preserve">G NC2-330Ns 380V(R)                               </v>
          </cell>
          <cell r="D15880" t="str">
            <v>NC2-330Ns 380V</v>
          </cell>
          <cell r="E15880" t="str">
            <v>Y</v>
          </cell>
          <cell r="F15880" t="str">
            <v>6940092466282</v>
          </cell>
          <cell r="G15880" t="str">
            <v>16940092466289</v>
          </cell>
          <cell r="H15880" t="str">
            <v>36940092466283</v>
          </cell>
          <cell r="I15880" t="str">
            <v>控制</v>
          </cell>
          <cell r="J15880">
            <v>1</v>
          </cell>
          <cell r="K15880">
            <v>1</v>
          </cell>
          <cell r="L15880">
            <v>1</v>
          </cell>
          <cell r="M15880">
            <v>595</v>
          </cell>
          <cell r="N15880">
            <v>285</v>
          </cell>
          <cell r="O15880">
            <v>350</v>
          </cell>
          <cell r="P15880">
            <v>5.9351250000000001E-2</v>
          </cell>
          <cell r="Q15880">
            <v>22.5</v>
          </cell>
          <cell r="R15880">
            <v>18</v>
          </cell>
        </row>
        <row r="15881">
          <cell r="A15881">
            <v>236091</v>
          </cell>
          <cell r="B15881" t="str">
            <v>G710016200001137</v>
          </cell>
          <cell r="C15881" t="str">
            <v xml:space="preserve">G NC2-330Ns 400V(R)                               </v>
          </cell>
          <cell r="D15881" t="str">
            <v>NC2-330Ns 400V</v>
          </cell>
          <cell r="E15881" t="str">
            <v>Y</v>
          </cell>
          <cell r="F15881" t="str">
            <v>6940092466312</v>
          </cell>
          <cell r="G15881" t="str">
            <v>16940092466319</v>
          </cell>
          <cell r="H15881" t="str">
            <v>36940092466313</v>
          </cell>
          <cell r="I15881" t="str">
            <v>控制</v>
          </cell>
          <cell r="J15881">
            <v>1</v>
          </cell>
          <cell r="K15881">
            <v>1</v>
          </cell>
          <cell r="L15881">
            <v>1</v>
          </cell>
          <cell r="M15881">
            <v>595</v>
          </cell>
          <cell r="N15881">
            <v>285</v>
          </cell>
          <cell r="O15881">
            <v>350</v>
          </cell>
          <cell r="P15881">
            <v>5.9351250000000001E-2</v>
          </cell>
          <cell r="Q15881">
            <v>22.5</v>
          </cell>
          <cell r="R15881">
            <v>18</v>
          </cell>
        </row>
        <row r="15882">
          <cell r="A15882">
            <v>236094</v>
          </cell>
          <cell r="B15882" t="str">
            <v>G710016200001140</v>
          </cell>
          <cell r="C15882" t="str">
            <v xml:space="preserve">G NC2-330Ns 415V(R)                               </v>
          </cell>
          <cell r="D15882" t="str">
            <v>NC2-330Ns 415V</v>
          </cell>
          <cell r="E15882" t="str">
            <v>Y</v>
          </cell>
          <cell r="F15882" t="str">
            <v>6940092466343</v>
          </cell>
          <cell r="G15882" t="str">
            <v>16940092466340</v>
          </cell>
          <cell r="H15882" t="str">
            <v>36940092466344</v>
          </cell>
          <cell r="I15882" t="str">
            <v>控制</v>
          </cell>
          <cell r="J15882">
            <v>1</v>
          </cell>
          <cell r="K15882">
            <v>1</v>
          </cell>
          <cell r="L15882">
            <v>1</v>
          </cell>
          <cell r="M15882">
            <v>595</v>
          </cell>
          <cell r="N15882">
            <v>285</v>
          </cell>
          <cell r="O15882">
            <v>350</v>
          </cell>
          <cell r="P15882">
            <v>5.9351250000000001E-2</v>
          </cell>
          <cell r="Q15882">
            <v>22.5</v>
          </cell>
          <cell r="R15882">
            <v>18</v>
          </cell>
        </row>
        <row r="15883">
          <cell r="A15883">
            <v>236097</v>
          </cell>
          <cell r="B15883" t="str">
            <v>G710016200001143</v>
          </cell>
          <cell r="C15883" t="str">
            <v xml:space="preserve">G NC2-330/4 110V(R)                               </v>
          </cell>
          <cell r="D15883" t="str">
            <v>NC2-330/4 110V</v>
          </cell>
          <cell r="E15883" t="str">
            <v>Y</v>
          </cell>
          <cell r="F15883" t="str">
            <v>6940092466374</v>
          </cell>
          <cell r="G15883" t="str">
            <v>16940092466371</v>
          </cell>
          <cell r="H15883" t="str">
            <v>36940092466375</v>
          </cell>
          <cell r="I15883" t="str">
            <v>控制</v>
          </cell>
          <cell r="J15883">
            <v>2</v>
          </cell>
          <cell r="K15883">
            <v>2</v>
          </cell>
          <cell r="L15883">
            <v>1</v>
          </cell>
          <cell r="M15883">
            <v>462</v>
          </cell>
          <cell r="N15883">
            <v>321</v>
          </cell>
          <cell r="O15883">
            <v>302</v>
          </cell>
          <cell r="P15883">
            <v>4.4787203999999997E-2</v>
          </cell>
          <cell r="Q15883">
            <v>23.59</v>
          </cell>
          <cell r="R15883">
            <v>20.64</v>
          </cell>
        </row>
        <row r="15884">
          <cell r="A15884">
            <v>236100</v>
          </cell>
          <cell r="B15884" t="str">
            <v>G710016200001146</v>
          </cell>
          <cell r="C15884" t="str">
            <v xml:space="preserve">G NC2-330/4 127V(R)                               </v>
          </cell>
          <cell r="D15884" t="str">
            <v>NC2-330/4 127V</v>
          </cell>
          <cell r="E15884" t="str">
            <v>Y</v>
          </cell>
          <cell r="F15884" t="str">
            <v>6940092466404</v>
          </cell>
          <cell r="G15884" t="str">
            <v>16940092466401</v>
          </cell>
          <cell r="H15884" t="str">
            <v>36940092466405</v>
          </cell>
          <cell r="I15884" t="str">
            <v>控制</v>
          </cell>
          <cell r="J15884">
            <v>2</v>
          </cell>
          <cell r="K15884">
            <v>2</v>
          </cell>
          <cell r="L15884">
            <v>1</v>
          </cell>
          <cell r="M15884">
            <v>462</v>
          </cell>
          <cell r="N15884">
            <v>321</v>
          </cell>
          <cell r="O15884">
            <v>302</v>
          </cell>
          <cell r="P15884">
            <v>4.4787203999999997E-2</v>
          </cell>
          <cell r="Q15884">
            <v>23.59</v>
          </cell>
          <cell r="R15884">
            <v>20.64</v>
          </cell>
        </row>
        <row r="15885">
          <cell r="A15885">
            <v>236103</v>
          </cell>
          <cell r="B15885" t="str">
            <v>G710016200001149</v>
          </cell>
          <cell r="C15885" t="str">
            <v xml:space="preserve">G NC2-330/4 220V(R)                               </v>
          </cell>
          <cell r="D15885" t="str">
            <v>NC2-330/4 220V</v>
          </cell>
          <cell r="E15885" t="str">
            <v>Y</v>
          </cell>
          <cell r="F15885" t="str">
            <v>6940092466435</v>
          </cell>
          <cell r="G15885" t="str">
            <v>16940092466432</v>
          </cell>
          <cell r="H15885" t="str">
            <v>36940092466436</v>
          </cell>
          <cell r="I15885" t="str">
            <v>控制</v>
          </cell>
          <cell r="J15885">
            <v>2</v>
          </cell>
          <cell r="K15885">
            <v>2</v>
          </cell>
          <cell r="L15885">
            <v>1</v>
          </cell>
          <cell r="M15885">
            <v>462</v>
          </cell>
          <cell r="N15885">
            <v>321</v>
          </cell>
          <cell r="O15885">
            <v>302</v>
          </cell>
          <cell r="P15885">
            <v>4.4787203999999997E-2</v>
          </cell>
          <cell r="Q15885">
            <v>23.59</v>
          </cell>
          <cell r="R15885">
            <v>20.64</v>
          </cell>
        </row>
        <row r="15886">
          <cell r="A15886">
            <v>236106</v>
          </cell>
          <cell r="B15886" t="str">
            <v>G710016200001152</v>
          </cell>
          <cell r="C15886" t="str">
            <v xml:space="preserve">G NC2-330/4 230V(R)                               </v>
          </cell>
          <cell r="D15886" t="str">
            <v>NC2-330/4 230V</v>
          </cell>
          <cell r="E15886" t="str">
            <v>Y</v>
          </cell>
          <cell r="F15886" t="str">
            <v>6940092466466</v>
          </cell>
          <cell r="G15886" t="str">
            <v>16940092466463</v>
          </cell>
          <cell r="H15886" t="str">
            <v>36940092466467</v>
          </cell>
          <cell r="I15886" t="str">
            <v>控制</v>
          </cell>
          <cell r="J15886">
            <v>2</v>
          </cell>
          <cell r="K15886">
            <v>2</v>
          </cell>
          <cell r="L15886">
            <v>1</v>
          </cell>
          <cell r="M15886">
            <v>462</v>
          </cell>
          <cell r="N15886">
            <v>321</v>
          </cell>
          <cell r="O15886">
            <v>302</v>
          </cell>
          <cell r="P15886">
            <v>4.4787203999999997E-2</v>
          </cell>
          <cell r="Q15886">
            <v>23.59</v>
          </cell>
          <cell r="R15886">
            <v>20.64</v>
          </cell>
        </row>
        <row r="15887">
          <cell r="A15887">
            <v>236109</v>
          </cell>
          <cell r="B15887" t="str">
            <v>G710016200001155</v>
          </cell>
          <cell r="C15887" t="str">
            <v xml:space="preserve">G NC2-330/4 240V(R)                               </v>
          </cell>
          <cell r="D15887" t="str">
            <v>NC2-330/4 240V</v>
          </cell>
          <cell r="E15887" t="str">
            <v>Y</v>
          </cell>
          <cell r="F15887" t="str">
            <v>6940092466497</v>
          </cell>
          <cell r="G15887" t="str">
            <v>16940092466494</v>
          </cell>
          <cell r="H15887" t="str">
            <v>36940092466498</v>
          </cell>
          <cell r="I15887" t="str">
            <v>控制</v>
          </cell>
          <cell r="J15887">
            <v>2</v>
          </cell>
          <cell r="K15887">
            <v>2</v>
          </cell>
          <cell r="L15887">
            <v>1</v>
          </cell>
          <cell r="M15887">
            <v>462</v>
          </cell>
          <cell r="N15887">
            <v>321</v>
          </cell>
          <cell r="O15887">
            <v>302</v>
          </cell>
          <cell r="P15887">
            <v>4.4787203999999997E-2</v>
          </cell>
          <cell r="Q15887">
            <v>23.59</v>
          </cell>
          <cell r="R15887">
            <v>20.64</v>
          </cell>
        </row>
        <row r="15888">
          <cell r="A15888">
            <v>236112</v>
          </cell>
          <cell r="B15888" t="str">
            <v>G710016200001158</v>
          </cell>
          <cell r="C15888" t="str">
            <v xml:space="preserve">G NC2-330/4 380V(R)                               </v>
          </cell>
          <cell r="D15888" t="str">
            <v>NC2-330/4 380V</v>
          </cell>
          <cell r="E15888" t="str">
            <v>Y</v>
          </cell>
          <cell r="F15888" t="str">
            <v>6940092466527</v>
          </cell>
          <cell r="G15888" t="str">
            <v>16940092466524</v>
          </cell>
          <cell r="H15888" t="str">
            <v>36940092466528</v>
          </cell>
          <cell r="I15888" t="str">
            <v>控制</v>
          </cell>
          <cell r="J15888">
            <v>2</v>
          </cell>
          <cell r="K15888">
            <v>2</v>
          </cell>
          <cell r="L15888">
            <v>1</v>
          </cell>
          <cell r="M15888">
            <v>462</v>
          </cell>
          <cell r="N15888">
            <v>321</v>
          </cell>
          <cell r="O15888">
            <v>302</v>
          </cell>
          <cell r="P15888">
            <v>4.4787203999999997E-2</v>
          </cell>
          <cell r="Q15888">
            <v>23.59</v>
          </cell>
          <cell r="R15888">
            <v>20.64</v>
          </cell>
        </row>
        <row r="15889">
          <cell r="A15889">
            <v>236115</v>
          </cell>
          <cell r="B15889" t="str">
            <v>G710016200001161</v>
          </cell>
          <cell r="C15889" t="str">
            <v xml:space="preserve">G NC2-330/4 400V(R)                               </v>
          </cell>
          <cell r="D15889" t="str">
            <v>NC2-330/4 400V</v>
          </cell>
          <cell r="E15889" t="str">
            <v>Y</v>
          </cell>
          <cell r="F15889" t="str">
            <v>6940092466558</v>
          </cell>
          <cell r="G15889" t="str">
            <v>16940092466555</v>
          </cell>
          <cell r="H15889" t="str">
            <v>36940092466559</v>
          </cell>
          <cell r="I15889" t="str">
            <v>控制</v>
          </cell>
          <cell r="J15889">
            <v>2</v>
          </cell>
          <cell r="K15889">
            <v>2</v>
          </cell>
          <cell r="L15889">
            <v>1</v>
          </cell>
          <cell r="M15889">
            <v>462</v>
          </cell>
          <cell r="N15889">
            <v>321</v>
          </cell>
          <cell r="O15889">
            <v>302</v>
          </cell>
          <cell r="P15889">
            <v>4.4787203999999997E-2</v>
          </cell>
          <cell r="Q15889">
            <v>23.59</v>
          </cell>
          <cell r="R15889">
            <v>20.64</v>
          </cell>
        </row>
        <row r="15890">
          <cell r="A15890">
            <v>236118</v>
          </cell>
          <cell r="B15890" t="str">
            <v>G710016200001164</v>
          </cell>
          <cell r="C15890" t="str">
            <v xml:space="preserve">G NC2-330/4 415V(R)                               </v>
          </cell>
          <cell r="D15890" t="str">
            <v>NC2-330/4 415V</v>
          </cell>
          <cell r="E15890" t="str">
            <v>Y</v>
          </cell>
          <cell r="F15890" t="str">
            <v>6940092466589</v>
          </cell>
          <cell r="G15890" t="str">
            <v>16940092466586</v>
          </cell>
          <cell r="H15890" t="str">
            <v>36940092466580</v>
          </cell>
          <cell r="I15890" t="str">
            <v>控制</v>
          </cell>
          <cell r="J15890">
            <v>2</v>
          </cell>
          <cell r="K15890">
            <v>2</v>
          </cell>
          <cell r="L15890">
            <v>1</v>
          </cell>
          <cell r="M15890">
            <v>462</v>
          </cell>
          <cell r="N15890">
            <v>321</v>
          </cell>
          <cell r="O15890">
            <v>302</v>
          </cell>
          <cell r="P15890">
            <v>4.4787203999999997E-2</v>
          </cell>
          <cell r="Q15890">
            <v>23.59</v>
          </cell>
          <cell r="R15890">
            <v>20.64</v>
          </cell>
        </row>
        <row r="15891">
          <cell r="A15891">
            <v>236121</v>
          </cell>
          <cell r="B15891" t="str">
            <v>G710016200001167</v>
          </cell>
          <cell r="C15891" t="str">
            <v xml:space="preserve">G NC2-330Ns/4 110V(R)                             </v>
          </cell>
          <cell r="D15891" t="str">
            <v>NC2-330Ns/4 110V</v>
          </cell>
          <cell r="E15891" t="str">
            <v>Y</v>
          </cell>
          <cell r="F15891" t="str">
            <v>6940092466619</v>
          </cell>
          <cell r="G15891" t="str">
            <v>16940092466616</v>
          </cell>
          <cell r="H15891" t="str">
            <v>36940092466610</v>
          </cell>
          <cell r="I15891" t="str">
            <v>控制</v>
          </cell>
          <cell r="J15891">
            <v>1</v>
          </cell>
          <cell r="K15891">
            <v>1</v>
          </cell>
          <cell r="L15891">
            <v>1</v>
          </cell>
          <cell r="M15891">
            <v>650</v>
          </cell>
          <cell r="N15891">
            <v>330</v>
          </cell>
          <cell r="O15891">
            <v>370</v>
          </cell>
          <cell r="P15891">
            <v>7.9365000000000005E-2</v>
          </cell>
          <cell r="Q15891">
            <v>25.9</v>
          </cell>
          <cell r="R15891">
            <v>20</v>
          </cell>
        </row>
        <row r="15892">
          <cell r="A15892">
            <v>236124</v>
          </cell>
          <cell r="B15892" t="str">
            <v>G710016200001170</v>
          </cell>
          <cell r="C15892" t="str">
            <v xml:space="preserve">G NC2-330Ns/4 127V(R)                             </v>
          </cell>
          <cell r="D15892" t="str">
            <v>NC2-330Ns/4 127V</v>
          </cell>
          <cell r="E15892" t="str">
            <v>Y</v>
          </cell>
          <cell r="F15892" t="str">
            <v>6940092466640</v>
          </cell>
          <cell r="G15892" t="str">
            <v>16940092466647</v>
          </cell>
          <cell r="H15892" t="str">
            <v>36940092466641</v>
          </cell>
          <cell r="I15892" t="str">
            <v>控制</v>
          </cell>
          <cell r="J15892">
            <v>1</v>
          </cell>
          <cell r="K15892">
            <v>1</v>
          </cell>
          <cell r="L15892">
            <v>1</v>
          </cell>
          <cell r="M15892">
            <v>650</v>
          </cell>
          <cell r="N15892">
            <v>330</v>
          </cell>
          <cell r="O15892">
            <v>370</v>
          </cell>
          <cell r="P15892">
            <v>7.9365000000000005E-2</v>
          </cell>
          <cell r="Q15892">
            <v>25.9</v>
          </cell>
          <cell r="R15892">
            <v>20</v>
          </cell>
        </row>
        <row r="15893">
          <cell r="A15893">
            <v>236127</v>
          </cell>
          <cell r="B15893" t="str">
            <v>G710016200001173</v>
          </cell>
          <cell r="C15893" t="str">
            <v xml:space="preserve">G NC2-330Ns/4 220V(R)                             </v>
          </cell>
          <cell r="D15893" t="str">
            <v>NC2-330Ns/4 220V</v>
          </cell>
          <cell r="E15893" t="str">
            <v>Y</v>
          </cell>
          <cell r="F15893" t="str">
            <v>6940092466671</v>
          </cell>
          <cell r="G15893" t="str">
            <v>16940092466678</v>
          </cell>
          <cell r="H15893" t="str">
            <v>36940092466672</v>
          </cell>
          <cell r="I15893" t="str">
            <v>控制</v>
          </cell>
          <cell r="J15893">
            <v>1</v>
          </cell>
          <cell r="K15893">
            <v>1</v>
          </cell>
          <cell r="L15893">
            <v>1</v>
          </cell>
          <cell r="M15893">
            <v>650</v>
          </cell>
          <cell r="N15893">
            <v>330</v>
          </cell>
          <cell r="O15893">
            <v>370</v>
          </cell>
          <cell r="P15893">
            <v>7.9365000000000005E-2</v>
          </cell>
          <cell r="Q15893">
            <v>25.9</v>
          </cell>
          <cell r="R15893">
            <v>20</v>
          </cell>
        </row>
        <row r="15894">
          <cell r="A15894">
            <v>236130</v>
          </cell>
          <cell r="B15894" t="str">
            <v>G710016200001176</v>
          </cell>
          <cell r="C15894" t="str">
            <v xml:space="preserve">G NC2-330Ns/4 230V(R)                             </v>
          </cell>
          <cell r="D15894" t="str">
            <v>NC2-330Ns/4 230V</v>
          </cell>
          <cell r="E15894" t="str">
            <v>Y</v>
          </cell>
          <cell r="F15894" t="str">
            <v>6940092466701</v>
          </cell>
          <cell r="G15894" t="str">
            <v>16940092466708</v>
          </cell>
          <cell r="H15894" t="str">
            <v>36940092466702</v>
          </cell>
          <cell r="I15894" t="str">
            <v>控制</v>
          </cell>
          <cell r="J15894">
            <v>1</v>
          </cell>
          <cell r="K15894">
            <v>1</v>
          </cell>
          <cell r="L15894">
            <v>1</v>
          </cell>
          <cell r="M15894">
            <v>650</v>
          </cell>
          <cell r="N15894">
            <v>330</v>
          </cell>
          <cell r="O15894">
            <v>370</v>
          </cell>
          <cell r="P15894">
            <v>7.9365000000000005E-2</v>
          </cell>
          <cell r="Q15894">
            <v>25.9</v>
          </cell>
          <cell r="R15894">
            <v>20</v>
          </cell>
        </row>
        <row r="15895">
          <cell r="A15895">
            <v>236133</v>
          </cell>
          <cell r="B15895" t="str">
            <v>G710016200001179</v>
          </cell>
          <cell r="C15895" t="str">
            <v xml:space="preserve">G NC2-330Ns/4 240V(R)                             </v>
          </cell>
          <cell r="D15895" t="str">
            <v>NC2-330Ns/4 240V</v>
          </cell>
          <cell r="E15895" t="str">
            <v>Y</v>
          </cell>
          <cell r="F15895" t="str">
            <v>6940092466732</v>
          </cell>
          <cell r="G15895" t="str">
            <v>16940092466739</v>
          </cell>
          <cell r="H15895" t="str">
            <v>36940092466733</v>
          </cell>
          <cell r="I15895" t="str">
            <v>控制</v>
          </cell>
          <cell r="J15895">
            <v>1</v>
          </cell>
          <cell r="K15895">
            <v>1</v>
          </cell>
          <cell r="L15895">
            <v>1</v>
          </cell>
          <cell r="M15895">
            <v>650</v>
          </cell>
          <cell r="N15895">
            <v>330</v>
          </cell>
          <cell r="O15895">
            <v>370</v>
          </cell>
          <cell r="P15895">
            <v>7.9365000000000005E-2</v>
          </cell>
          <cell r="Q15895">
            <v>25.9</v>
          </cell>
          <cell r="R15895">
            <v>20</v>
          </cell>
        </row>
        <row r="15896">
          <cell r="A15896">
            <v>236136</v>
          </cell>
          <cell r="B15896" t="str">
            <v>G710016200001182</v>
          </cell>
          <cell r="C15896" t="str">
            <v xml:space="preserve">G NC2-330Ns/4 380V(R)                             </v>
          </cell>
          <cell r="D15896" t="str">
            <v>NC2-330Ns/4 380V</v>
          </cell>
          <cell r="E15896" t="str">
            <v>Y</v>
          </cell>
          <cell r="F15896" t="str">
            <v>6940092466763</v>
          </cell>
          <cell r="G15896" t="str">
            <v>16940092466760</v>
          </cell>
          <cell r="H15896" t="str">
            <v>36940092466764</v>
          </cell>
          <cell r="I15896" t="str">
            <v>控制</v>
          </cell>
          <cell r="J15896">
            <v>1</v>
          </cell>
          <cell r="K15896">
            <v>1</v>
          </cell>
          <cell r="L15896">
            <v>1</v>
          </cell>
          <cell r="M15896">
            <v>650</v>
          </cell>
          <cell r="N15896">
            <v>330</v>
          </cell>
          <cell r="O15896">
            <v>370</v>
          </cell>
          <cell r="P15896">
            <v>7.9365000000000005E-2</v>
          </cell>
          <cell r="Q15896">
            <v>25.9</v>
          </cell>
          <cell r="R15896">
            <v>20</v>
          </cell>
        </row>
        <row r="15897">
          <cell r="A15897">
            <v>236139</v>
          </cell>
          <cell r="B15897" t="str">
            <v>G710016200001185</v>
          </cell>
          <cell r="C15897" t="str">
            <v xml:space="preserve">G NC2-330Ns/4 400V(R)                             </v>
          </cell>
          <cell r="D15897" t="str">
            <v>NC2-330Ns/4 400V</v>
          </cell>
          <cell r="E15897" t="str">
            <v>Y</v>
          </cell>
          <cell r="F15897" t="str">
            <v>6940092466794</v>
          </cell>
          <cell r="G15897" t="str">
            <v>16940092466791</v>
          </cell>
          <cell r="H15897" t="str">
            <v>36940092466795</v>
          </cell>
          <cell r="I15897" t="str">
            <v>控制</v>
          </cell>
          <cell r="J15897">
            <v>1</v>
          </cell>
          <cell r="K15897">
            <v>1</v>
          </cell>
          <cell r="L15897">
            <v>1</v>
          </cell>
          <cell r="M15897">
            <v>650</v>
          </cell>
          <cell r="N15897">
            <v>330</v>
          </cell>
          <cell r="O15897">
            <v>370</v>
          </cell>
          <cell r="P15897">
            <v>7.9365000000000005E-2</v>
          </cell>
          <cell r="Q15897">
            <v>25.9</v>
          </cell>
          <cell r="R15897">
            <v>20</v>
          </cell>
        </row>
        <row r="15898">
          <cell r="A15898">
            <v>236142</v>
          </cell>
          <cell r="B15898" t="str">
            <v>G710016200001188</v>
          </cell>
          <cell r="C15898" t="str">
            <v xml:space="preserve">G NC2-330Ns/4 415V(R)                             </v>
          </cell>
          <cell r="D15898" t="str">
            <v>NC2-330Ns/4 415V</v>
          </cell>
          <cell r="E15898" t="str">
            <v>Y</v>
          </cell>
          <cell r="F15898" t="str">
            <v>6940092466824</v>
          </cell>
          <cell r="G15898" t="str">
            <v>16940092466821</v>
          </cell>
          <cell r="H15898" t="str">
            <v>36940092466825</v>
          </cell>
          <cell r="I15898" t="str">
            <v>控制</v>
          </cell>
          <cell r="J15898">
            <v>1</v>
          </cell>
          <cell r="K15898">
            <v>1</v>
          </cell>
          <cell r="L15898">
            <v>1</v>
          </cell>
          <cell r="M15898">
            <v>650</v>
          </cell>
          <cell r="N15898">
            <v>330</v>
          </cell>
          <cell r="O15898">
            <v>370</v>
          </cell>
          <cell r="P15898">
            <v>7.9365000000000005E-2</v>
          </cell>
          <cell r="Q15898">
            <v>25.9</v>
          </cell>
          <cell r="R15898">
            <v>20</v>
          </cell>
        </row>
        <row r="15899">
          <cell r="A15899">
            <v>236145</v>
          </cell>
          <cell r="B15899" t="str">
            <v>G710016200001191</v>
          </cell>
          <cell r="C15899" t="str">
            <v xml:space="preserve">G NC2-400 110V(R)                                 </v>
          </cell>
          <cell r="D15899" t="str">
            <v>NC2-400 110V</v>
          </cell>
          <cell r="E15899" t="str">
            <v>Y</v>
          </cell>
          <cell r="F15899" t="str">
            <v>6940092466855</v>
          </cell>
          <cell r="G15899" t="str">
            <v>16940092466852</v>
          </cell>
          <cell r="H15899" t="str">
            <v>36940092466856</v>
          </cell>
          <cell r="I15899" t="str">
            <v>控制</v>
          </cell>
          <cell r="J15899">
            <v>2</v>
          </cell>
          <cell r="K15899">
            <v>2</v>
          </cell>
          <cell r="L15899">
            <v>1</v>
          </cell>
          <cell r="M15899">
            <v>478</v>
          </cell>
          <cell r="N15899">
            <v>281</v>
          </cell>
          <cell r="O15899">
            <v>278</v>
          </cell>
          <cell r="P15899">
            <v>3.7340404000000001E-2</v>
          </cell>
          <cell r="Q15899">
            <v>19.86</v>
          </cell>
          <cell r="R15899">
            <v>17.3</v>
          </cell>
        </row>
        <row r="15900">
          <cell r="A15900">
            <v>236148</v>
          </cell>
          <cell r="B15900" t="str">
            <v>G710016200001194</v>
          </cell>
          <cell r="C15900" t="str">
            <v xml:space="preserve">G NC2-400 120V(R)                                 </v>
          </cell>
          <cell r="D15900" t="str">
            <v>NC2-400 120V</v>
          </cell>
          <cell r="E15900" t="str">
            <v>Y</v>
          </cell>
          <cell r="F15900" t="str">
            <v>6940092466886</v>
          </cell>
          <cell r="G15900" t="str">
            <v>16940092466883</v>
          </cell>
          <cell r="H15900" t="str">
            <v>36940092466887</v>
          </cell>
          <cell r="I15900" t="str">
            <v>控制</v>
          </cell>
          <cell r="J15900">
            <v>2</v>
          </cell>
          <cell r="K15900">
            <v>2</v>
          </cell>
          <cell r="L15900">
            <v>1</v>
          </cell>
          <cell r="M15900">
            <v>478</v>
          </cell>
          <cell r="N15900">
            <v>281</v>
          </cell>
          <cell r="O15900">
            <v>278</v>
          </cell>
          <cell r="P15900">
            <v>3.7340404000000001E-2</v>
          </cell>
          <cell r="Q15900">
            <v>19.86</v>
          </cell>
          <cell r="R15900">
            <v>17.3</v>
          </cell>
        </row>
        <row r="15901">
          <cell r="A15901">
            <v>236151</v>
          </cell>
          <cell r="B15901" t="str">
            <v>G710016200001197</v>
          </cell>
          <cell r="C15901" t="str">
            <v xml:space="preserve">G NC2-400 127V(R)                                 </v>
          </cell>
          <cell r="D15901" t="str">
            <v>NC2-400 127V</v>
          </cell>
          <cell r="E15901" t="str">
            <v>Y</v>
          </cell>
          <cell r="F15901" t="str">
            <v>6940092466916</v>
          </cell>
          <cell r="G15901" t="str">
            <v>16940092466913</v>
          </cell>
          <cell r="H15901" t="str">
            <v>36940092466917</v>
          </cell>
          <cell r="I15901" t="str">
            <v>控制</v>
          </cell>
          <cell r="J15901">
            <v>2</v>
          </cell>
          <cell r="K15901">
            <v>2</v>
          </cell>
          <cell r="L15901">
            <v>1</v>
          </cell>
          <cell r="M15901">
            <v>478</v>
          </cell>
          <cell r="N15901">
            <v>281</v>
          </cell>
          <cell r="O15901">
            <v>278</v>
          </cell>
          <cell r="P15901">
            <v>3.7340404000000001E-2</v>
          </cell>
          <cell r="Q15901">
            <v>19.86</v>
          </cell>
          <cell r="R15901">
            <v>17.3</v>
          </cell>
        </row>
        <row r="15902">
          <cell r="A15902">
            <v>236154</v>
          </cell>
          <cell r="B15902" t="str">
            <v>G710016200001200</v>
          </cell>
          <cell r="C15902" t="str">
            <v xml:space="preserve">G NC2-400 220V(R)                                 </v>
          </cell>
          <cell r="D15902" t="str">
            <v>NC2-400 220V</v>
          </cell>
          <cell r="E15902" t="str">
            <v>Y</v>
          </cell>
          <cell r="F15902" t="str">
            <v>6940092466947</v>
          </cell>
          <cell r="G15902" t="str">
            <v>16940092466944</v>
          </cell>
          <cell r="H15902" t="str">
            <v>36940092466948</v>
          </cell>
          <cell r="I15902" t="str">
            <v>控制</v>
          </cell>
          <cell r="J15902">
            <v>2</v>
          </cell>
          <cell r="K15902">
            <v>2</v>
          </cell>
          <cell r="L15902">
            <v>1</v>
          </cell>
          <cell r="M15902">
            <v>478</v>
          </cell>
          <cell r="N15902">
            <v>281</v>
          </cell>
          <cell r="O15902">
            <v>278</v>
          </cell>
          <cell r="P15902">
            <v>3.7340404000000001E-2</v>
          </cell>
          <cell r="Q15902">
            <v>19.86</v>
          </cell>
          <cell r="R15902">
            <v>17.3</v>
          </cell>
        </row>
        <row r="15903">
          <cell r="A15903">
            <v>236157</v>
          </cell>
          <cell r="B15903" t="str">
            <v>G710016200001203</v>
          </cell>
          <cell r="C15903" t="str">
            <v xml:space="preserve">G NC2-400 230V(R)                                 </v>
          </cell>
          <cell r="D15903" t="str">
            <v>NC2-400 230V</v>
          </cell>
          <cell r="E15903" t="str">
            <v>Y</v>
          </cell>
          <cell r="F15903" t="str">
            <v>6940092466978</v>
          </cell>
          <cell r="G15903" t="str">
            <v>16940092466975</v>
          </cell>
          <cell r="H15903" t="str">
            <v>36940092466979</v>
          </cell>
          <cell r="I15903" t="str">
            <v>控制</v>
          </cell>
          <cell r="J15903">
            <v>2</v>
          </cell>
          <cell r="K15903">
            <v>2</v>
          </cell>
          <cell r="L15903">
            <v>1</v>
          </cell>
          <cell r="M15903">
            <v>478</v>
          </cell>
          <cell r="N15903">
            <v>281</v>
          </cell>
          <cell r="O15903">
            <v>278</v>
          </cell>
          <cell r="P15903">
            <v>3.7340404000000001E-2</v>
          </cell>
          <cell r="Q15903">
            <v>19.86</v>
          </cell>
          <cell r="R15903">
            <v>17.3</v>
          </cell>
        </row>
        <row r="15904">
          <cell r="A15904">
            <v>236160</v>
          </cell>
          <cell r="B15904" t="str">
            <v>G710016200001206</v>
          </cell>
          <cell r="C15904" t="str">
            <v xml:space="preserve">G NC2-400 240V(R)                                 </v>
          </cell>
          <cell r="D15904" t="str">
            <v>NC2-400 240V</v>
          </cell>
          <cell r="E15904" t="str">
            <v>Y</v>
          </cell>
          <cell r="F15904" t="str">
            <v>6940092467005</v>
          </cell>
          <cell r="G15904" t="str">
            <v>16940092467002</v>
          </cell>
          <cell r="H15904" t="str">
            <v>36940092467006</v>
          </cell>
          <cell r="I15904" t="str">
            <v>控制</v>
          </cell>
          <cell r="J15904">
            <v>2</v>
          </cell>
          <cell r="K15904">
            <v>2</v>
          </cell>
          <cell r="L15904">
            <v>1</v>
          </cell>
          <cell r="M15904">
            <v>478</v>
          </cell>
          <cell r="N15904">
            <v>281</v>
          </cell>
          <cell r="O15904">
            <v>278</v>
          </cell>
          <cell r="P15904">
            <v>3.7340404000000001E-2</v>
          </cell>
          <cell r="Q15904">
            <v>19.86</v>
          </cell>
          <cell r="R15904">
            <v>17.3</v>
          </cell>
        </row>
        <row r="15905">
          <cell r="A15905">
            <v>236163</v>
          </cell>
          <cell r="B15905" t="str">
            <v>G710016200001209</v>
          </cell>
          <cell r="C15905" t="str">
            <v xml:space="preserve">G NC2-400 380V(R)                                 </v>
          </cell>
          <cell r="D15905" t="str">
            <v>NC2-400 380V</v>
          </cell>
          <cell r="E15905" t="str">
            <v>Y</v>
          </cell>
          <cell r="F15905" t="str">
            <v>6940092467036</v>
          </cell>
          <cell r="G15905" t="str">
            <v>16940092467033</v>
          </cell>
          <cell r="H15905" t="str">
            <v>36940092467037</v>
          </cell>
          <cell r="I15905" t="str">
            <v>控制</v>
          </cell>
          <cell r="J15905">
            <v>2</v>
          </cell>
          <cell r="K15905">
            <v>2</v>
          </cell>
          <cell r="L15905">
            <v>1</v>
          </cell>
          <cell r="M15905">
            <v>478</v>
          </cell>
          <cell r="N15905">
            <v>281</v>
          </cell>
          <cell r="O15905">
            <v>278</v>
          </cell>
          <cell r="P15905">
            <v>3.7340404000000001E-2</v>
          </cell>
          <cell r="Q15905">
            <v>19.86</v>
          </cell>
          <cell r="R15905">
            <v>17.3</v>
          </cell>
        </row>
        <row r="15906">
          <cell r="A15906">
            <v>236166</v>
          </cell>
          <cell r="B15906" t="str">
            <v>G710016200001212</v>
          </cell>
          <cell r="C15906" t="str">
            <v xml:space="preserve">G NC2-400 400V(R)                                 </v>
          </cell>
          <cell r="D15906" t="str">
            <v>NC2-400 400V</v>
          </cell>
          <cell r="E15906" t="str">
            <v>Y</v>
          </cell>
          <cell r="F15906" t="str">
            <v>6940092467067</v>
          </cell>
          <cell r="G15906" t="str">
            <v>16940092467064</v>
          </cell>
          <cell r="H15906" t="str">
            <v>36940092467068</v>
          </cell>
          <cell r="I15906" t="str">
            <v>控制</v>
          </cell>
          <cell r="J15906">
            <v>2</v>
          </cell>
          <cell r="K15906">
            <v>2</v>
          </cell>
          <cell r="L15906">
            <v>1</v>
          </cell>
          <cell r="M15906">
            <v>478</v>
          </cell>
          <cell r="N15906">
            <v>281</v>
          </cell>
          <cell r="O15906">
            <v>278</v>
          </cell>
          <cell r="P15906">
            <v>3.7340404000000001E-2</v>
          </cell>
          <cell r="Q15906">
            <v>19.86</v>
          </cell>
          <cell r="R15906">
            <v>17.3</v>
          </cell>
        </row>
        <row r="15907">
          <cell r="A15907">
            <v>236169</v>
          </cell>
          <cell r="B15907" t="str">
            <v>G710016200001215</v>
          </cell>
          <cell r="C15907" t="str">
            <v xml:space="preserve">G NC2-400 415V(R)                                 </v>
          </cell>
          <cell r="D15907" t="str">
            <v>NC2-400 415V</v>
          </cell>
          <cell r="E15907" t="str">
            <v>Y</v>
          </cell>
          <cell r="F15907" t="str">
            <v>6940092467098</v>
          </cell>
          <cell r="G15907" t="str">
            <v>16940092467095</v>
          </cell>
          <cell r="H15907" t="str">
            <v>36940092467099</v>
          </cell>
          <cell r="I15907" t="str">
            <v>控制</v>
          </cell>
          <cell r="J15907">
            <v>2</v>
          </cell>
          <cell r="K15907">
            <v>2</v>
          </cell>
          <cell r="L15907">
            <v>1</v>
          </cell>
          <cell r="M15907">
            <v>478</v>
          </cell>
          <cell r="N15907">
            <v>281</v>
          </cell>
          <cell r="O15907">
            <v>278</v>
          </cell>
          <cell r="P15907">
            <v>3.7340404000000001E-2</v>
          </cell>
          <cell r="Q15907">
            <v>19.86</v>
          </cell>
          <cell r="R15907">
            <v>17.3</v>
          </cell>
        </row>
        <row r="15908">
          <cell r="A15908">
            <v>236173</v>
          </cell>
          <cell r="B15908" t="str">
            <v>G710016200001219</v>
          </cell>
          <cell r="C15908" t="str">
            <v xml:space="preserve">G NC2-400Ns 110V(R)                               </v>
          </cell>
          <cell r="D15908" t="str">
            <v>NC2-400Ns 110V</v>
          </cell>
          <cell r="E15908" t="str">
            <v>Y</v>
          </cell>
          <cell r="F15908" t="str">
            <v>6940092467128</v>
          </cell>
          <cell r="G15908" t="str">
            <v>16940092467125</v>
          </cell>
          <cell r="H15908" t="str">
            <v>36940092467129</v>
          </cell>
          <cell r="I15908" t="str">
            <v>控制</v>
          </cell>
          <cell r="J15908">
            <v>1</v>
          </cell>
          <cell r="K15908">
            <v>1</v>
          </cell>
          <cell r="L15908">
            <v>1</v>
          </cell>
          <cell r="M15908">
            <v>625</v>
          </cell>
          <cell r="N15908">
            <v>285</v>
          </cell>
          <cell r="O15908">
            <v>355</v>
          </cell>
          <cell r="P15908">
            <v>6.3234374999999995E-2</v>
          </cell>
          <cell r="Q15908">
            <v>26.9</v>
          </cell>
          <cell r="R15908">
            <v>22</v>
          </cell>
        </row>
        <row r="15909">
          <cell r="A15909">
            <v>236176</v>
          </cell>
          <cell r="B15909" t="str">
            <v>G710016200001222</v>
          </cell>
          <cell r="C15909" t="str">
            <v xml:space="preserve">G NC2-400Ns 127V(R)                               </v>
          </cell>
          <cell r="D15909" t="str">
            <v>NC2-400Ns 127V</v>
          </cell>
          <cell r="E15909" t="str">
            <v>Y</v>
          </cell>
          <cell r="F15909" t="str">
            <v>6940092467159</v>
          </cell>
          <cell r="G15909" t="str">
            <v>16940092467156</v>
          </cell>
          <cell r="H15909" t="str">
            <v>36940092467150</v>
          </cell>
          <cell r="I15909" t="str">
            <v>控制</v>
          </cell>
          <cell r="J15909">
            <v>1</v>
          </cell>
          <cell r="K15909">
            <v>1</v>
          </cell>
          <cell r="L15909">
            <v>1</v>
          </cell>
          <cell r="M15909">
            <v>625</v>
          </cell>
          <cell r="N15909">
            <v>285</v>
          </cell>
          <cell r="O15909">
            <v>355</v>
          </cell>
          <cell r="P15909">
            <v>6.3234374999999995E-2</v>
          </cell>
          <cell r="Q15909">
            <v>26.9</v>
          </cell>
          <cell r="R15909">
            <v>22</v>
          </cell>
        </row>
        <row r="15910">
          <cell r="A15910">
            <v>236179</v>
          </cell>
          <cell r="B15910" t="str">
            <v>G710016200001225</v>
          </cell>
          <cell r="C15910" t="str">
            <v xml:space="preserve">G NC2-400Ns 220V(R)                               </v>
          </cell>
          <cell r="D15910" t="str">
            <v>NC2-400Ns 220V</v>
          </cell>
          <cell r="E15910" t="str">
            <v>Y</v>
          </cell>
          <cell r="F15910" t="str">
            <v>6940092467180</v>
          </cell>
          <cell r="G15910" t="str">
            <v>16940092467187</v>
          </cell>
          <cell r="H15910" t="str">
            <v>36940092467181</v>
          </cell>
          <cell r="I15910" t="str">
            <v>控制</v>
          </cell>
          <cell r="J15910">
            <v>1</v>
          </cell>
          <cell r="K15910">
            <v>1</v>
          </cell>
          <cell r="L15910">
            <v>1</v>
          </cell>
          <cell r="M15910">
            <v>625</v>
          </cell>
          <cell r="N15910">
            <v>285</v>
          </cell>
          <cell r="O15910">
            <v>355</v>
          </cell>
          <cell r="P15910">
            <v>6.3234374999999995E-2</v>
          </cell>
          <cell r="Q15910">
            <v>26.9</v>
          </cell>
          <cell r="R15910">
            <v>22</v>
          </cell>
        </row>
        <row r="15911">
          <cell r="A15911">
            <v>236182</v>
          </cell>
          <cell r="B15911" t="str">
            <v>G710016200001228</v>
          </cell>
          <cell r="C15911" t="str">
            <v xml:space="preserve">G NC2-400Ns 230V(R)                               </v>
          </cell>
          <cell r="D15911" t="str">
            <v>NC2-400Ns 230V</v>
          </cell>
          <cell r="E15911" t="str">
            <v>Y</v>
          </cell>
          <cell r="F15911" t="str">
            <v>6940092467210</v>
          </cell>
          <cell r="G15911" t="str">
            <v>16940092467217</v>
          </cell>
          <cell r="H15911" t="str">
            <v>36940092467211</v>
          </cell>
          <cell r="I15911" t="str">
            <v>控制</v>
          </cell>
          <cell r="J15911">
            <v>1</v>
          </cell>
          <cell r="K15911">
            <v>1</v>
          </cell>
          <cell r="L15911">
            <v>1</v>
          </cell>
          <cell r="M15911">
            <v>625</v>
          </cell>
          <cell r="N15911">
            <v>285</v>
          </cell>
          <cell r="O15911">
            <v>355</v>
          </cell>
          <cell r="P15911">
            <v>6.3234374999999995E-2</v>
          </cell>
          <cell r="Q15911">
            <v>26.9</v>
          </cell>
          <cell r="R15911">
            <v>22</v>
          </cell>
        </row>
        <row r="15912">
          <cell r="A15912">
            <v>236185</v>
          </cell>
          <cell r="B15912" t="str">
            <v>G710016200001231</v>
          </cell>
          <cell r="C15912" t="str">
            <v xml:space="preserve">G NC2-400Ns 240V(R)                               </v>
          </cell>
          <cell r="D15912" t="str">
            <v>NC2-400Ns 240V</v>
          </cell>
          <cell r="E15912" t="str">
            <v>Y</v>
          </cell>
          <cell r="F15912" t="str">
            <v>6940092467241</v>
          </cell>
          <cell r="G15912" t="str">
            <v>16940092467248</v>
          </cell>
          <cell r="H15912" t="str">
            <v>36940092467242</v>
          </cell>
          <cell r="I15912" t="str">
            <v>控制</v>
          </cell>
          <cell r="J15912">
            <v>1</v>
          </cell>
          <cell r="K15912">
            <v>1</v>
          </cell>
          <cell r="L15912">
            <v>1</v>
          </cell>
          <cell r="M15912">
            <v>625</v>
          </cell>
          <cell r="N15912">
            <v>285</v>
          </cell>
          <cell r="O15912">
            <v>355</v>
          </cell>
          <cell r="P15912">
            <v>6.3234374999999995E-2</v>
          </cell>
          <cell r="Q15912">
            <v>26.9</v>
          </cell>
          <cell r="R15912">
            <v>22</v>
          </cell>
        </row>
        <row r="15913">
          <cell r="A15913">
            <v>236188</v>
          </cell>
          <cell r="B15913" t="str">
            <v>G710016200001234</v>
          </cell>
          <cell r="C15913" t="str">
            <v xml:space="preserve">G NC2-400Ns 380V(R)                               </v>
          </cell>
          <cell r="D15913" t="str">
            <v>NC2-400Ns 380V</v>
          </cell>
          <cell r="E15913" t="str">
            <v>Y</v>
          </cell>
          <cell r="F15913" t="str">
            <v>6940092467272</v>
          </cell>
          <cell r="G15913" t="str">
            <v>16940092467279</v>
          </cell>
          <cell r="H15913" t="str">
            <v>36940092467273</v>
          </cell>
          <cell r="I15913" t="str">
            <v>控制</v>
          </cell>
          <cell r="J15913">
            <v>1</v>
          </cell>
          <cell r="K15913">
            <v>1</v>
          </cell>
          <cell r="L15913">
            <v>1</v>
          </cell>
          <cell r="M15913">
            <v>625</v>
          </cell>
          <cell r="N15913">
            <v>285</v>
          </cell>
          <cell r="O15913">
            <v>355</v>
          </cell>
          <cell r="P15913">
            <v>6.3234374999999995E-2</v>
          </cell>
          <cell r="Q15913">
            <v>26.9</v>
          </cell>
          <cell r="R15913">
            <v>22</v>
          </cell>
        </row>
        <row r="15914">
          <cell r="A15914">
            <v>236191</v>
          </cell>
          <cell r="B15914" t="str">
            <v>G710016200001237</v>
          </cell>
          <cell r="C15914" t="str">
            <v xml:space="preserve">G NC2-400Ns 400V(R)                               </v>
          </cell>
          <cell r="D15914" t="str">
            <v>NC2-400Ns 400V</v>
          </cell>
          <cell r="E15914" t="str">
            <v>Y</v>
          </cell>
          <cell r="F15914" t="str">
            <v>6940092467302</v>
          </cell>
          <cell r="G15914" t="str">
            <v>16940092467309</v>
          </cell>
          <cell r="H15914" t="str">
            <v>36940092467303</v>
          </cell>
          <cell r="I15914" t="str">
            <v>控制</v>
          </cell>
          <cell r="J15914">
            <v>1</v>
          </cell>
          <cell r="K15914">
            <v>1</v>
          </cell>
          <cell r="L15914">
            <v>1</v>
          </cell>
          <cell r="M15914">
            <v>625</v>
          </cell>
          <cell r="N15914">
            <v>285</v>
          </cell>
          <cell r="O15914">
            <v>355</v>
          </cell>
          <cell r="P15914">
            <v>6.3234374999999995E-2</v>
          </cell>
          <cell r="Q15914">
            <v>26.9</v>
          </cell>
          <cell r="R15914">
            <v>22</v>
          </cell>
        </row>
        <row r="15915">
          <cell r="A15915">
            <v>236194</v>
          </cell>
          <cell r="B15915" t="str">
            <v>G710016200001240</v>
          </cell>
          <cell r="C15915" t="str">
            <v xml:space="preserve">G NC2-400Ns 415V(R)                               </v>
          </cell>
          <cell r="D15915" t="str">
            <v>NC2-400Ns 415V</v>
          </cell>
          <cell r="E15915" t="str">
            <v>Y</v>
          </cell>
          <cell r="F15915" t="str">
            <v>6940092467333</v>
          </cell>
          <cell r="G15915" t="str">
            <v>16940092467330</v>
          </cell>
          <cell r="H15915" t="str">
            <v>36940092467334</v>
          </cell>
          <cell r="I15915" t="str">
            <v>控制</v>
          </cell>
          <cell r="J15915">
            <v>1</v>
          </cell>
          <cell r="K15915">
            <v>1</v>
          </cell>
          <cell r="L15915">
            <v>1</v>
          </cell>
          <cell r="M15915">
            <v>625</v>
          </cell>
          <cell r="N15915">
            <v>285</v>
          </cell>
          <cell r="O15915">
            <v>355</v>
          </cell>
          <cell r="P15915">
            <v>6.3234374999999995E-2</v>
          </cell>
          <cell r="Q15915">
            <v>26.9</v>
          </cell>
          <cell r="R15915">
            <v>22</v>
          </cell>
        </row>
        <row r="15916">
          <cell r="A15916">
            <v>236197</v>
          </cell>
          <cell r="B15916" t="str">
            <v>G710016200001243</v>
          </cell>
          <cell r="C15916" t="str">
            <v xml:space="preserve">G NC2-400/4 110V(R)                               </v>
          </cell>
          <cell r="D15916" t="str">
            <v>NC2-400/4 110V</v>
          </cell>
          <cell r="E15916" t="str">
            <v>Y</v>
          </cell>
          <cell r="F15916" t="str">
            <v>6940092467364</v>
          </cell>
          <cell r="G15916" t="str">
            <v>16940092467361</v>
          </cell>
          <cell r="H15916" t="str">
            <v>36940092467365</v>
          </cell>
          <cell r="I15916" t="str">
            <v>控制</v>
          </cell>
          <cell r="J15916">
            <v>2</v>
          </cell>
          <cell r="K15916">
            <v>2</v>
          </cell>
          <cell r="L15916">
            <v>1</v>
          </cell>
          <cell r="M15916">
            <v>462</v>
          </cell>
          <cell r="N15916">
            <v>321</v>
          </cell>
          <cell r="O15916">
            <v>302</v>
          </cell>
          <cell r="P15916">
            <v>4.4787203999999997E-2</v>
          </cell>
          <cell r="Q15916">
            <v>23.71</v>
          </cell>
          <cell r="R15916">
            <v>20.76</v>
          </cell>
        </row>
        <row r="15917">
          <cell r="A15917">
            <v>236200</v>
          </cell>
          <cell r="B15917" t="str">
            <v>G710016200001246</v>
          </cell>
          <cell r="C15917" t="str">
            <v xml:space="preserve">G NC2-400/4 127V(R)                               </v>
          </cell>
          <cell r="D15917" t="str">
            <v>NC2-400/4 127V</v>
          </cell>
          <cell r="E15917" t="str">
            <v>Y</v>
          </cell>
          <cell r="F15917" t="str">
            <v>6940092467395</v>
          </cell>
          <cell r="G15917" t="str">
            <v>16940092467392</v>
          </cell>
          <cell r="H15917" t="str">
            <v>36940092467396</v>
          </cell>
          <cell r="I15917" t="str">
            <v>控制</v>
          </cell>
          <cell r="J15917">
            <v>2</v>
          </cell>
          <cell r="K15917">
            <v>2</v>
          </cell>
          <cell r="L15917">
            <v>1</v>
          </cell>
          <cell r="M15917">
            <v>462</v>
          </cell>
          <cell r="N15917">
            <v>321</v>
          </cell>
          <cell r="O15917">
            <v>302</v>
          </cell>
          <cell r="P15917">
            <v>4.4787203999999997E-2</v>
          </cell>
          <cell r="Q15917">
            <v>23.71</v>
          </cell>
          <cell r="R15917">
            <v>20.76</v>
          </cell>
        </row>
        <row r="15918">
          <cell r="A15918">
            <v>236203</v>
          </cell>
          <cell r="B15918" t="str">
            <v>G710016200001249</v>
          </cell>
          <cell r="C15918" t="str">
            <v xml:space="preserve">G NC2-400/4 220V(R)                               </v>
          </cell>
          <cell r="D15918" t="str">
            <v>NC2-400/4 220V</v>
          </cell>
          <cell r="E15918" t="str">
            <v>Y</v>
          </cell>
          <cell r="F15918" t="str">
            <v>6940092467425</v>
          </cell>
          <cell r="G15918" t="str">
            <v>16940092467422</v>
          </cell>
          <cell r="H15918" t="str">
            <v>36940092467426</v>
          </cell>
          <cell r="I15918" t="str">
            <v>控制</v>
          </cell>
          <cell r="J15918">
            <v>2</v>
          </cell>
          <cell r="K15918">
            <v>2</v>
          </cell>
          <cell r="L15918">
            <v>1</v>
          </cell>
          <cell r="M15918">
            <v>462</v>
          </cell>
          <cell r="N15918">
            <v>321</v>
          </cell>
          <cell r="O15918">
            <v>302</v>
          </cell>
          <cell r="P15918">
            <v>4.4787203999999997E-2</v>
          </cell>
          <cell r="Q15918">
            <v>23.71</v>
          </cell>
          <cell r="R15918">
            <v>20.76</v>
          </cell>
        </row>
        <row r="15919">
          <cell r="A15919">
            <v>236206</v>
          </cell>
          <cell r="B15919" t="str">
            <v>G710016200001252</v>
          </cell>
          <cell r="C15919" t="str">
            <v xml:space="preserve">G NC2-400/4 230V(R)                               </v>
          </cell>
          <cell r="D15919" t="str">
            <v>NC2-400/4 230V</v>
          </cell>
          <cell r="E15919" t="str">
            <v>Y</v>
          </cell>
          <cell r="F15919" t="str">
            <v>6940092467456</v>
          </cell>
          <cell r="G15919" t="str">
            <v>16940092467453</v>
          </cell>
          <cell r="H15919" t="str">
            <v>36940092467457</v>
          </cell>
          <cell r="I15919" t="str">
            <v>控制</v>
          </cell>
          <cell r="J15919">
            <v>2</v>
          </cell>
          <cell r="K15919">
            <v>2</v>
          </cell>
          <cell r="L15919">
            <v>1</v>
          </cell>
          <cell r="M15919">
            <v>462</v>
          </cell>
          <cell r="N15919">
            <v>321</v>
          </cell>
          <cell r="O15919">
            <v>302</v>
          </cell>
          <cell r="P15919">
            <v>4.4787203999999997E-2</v>
          </cell>
          <cell r="Q15919">
            <v>23.71</v>
          </cell>
          <cell r="R15919">
            <v>20.76</v>
          </cell>
        </row>
        <row r="15920">
          <cell r="A15920">
            <v>236209</v>
          </cell>
          <cell r="B15920" t="str">
            <v>G710016200001255</v>
          </cell>
          <cell r="C15920" t="str">
            <v xml:space="preserve">G NC2-400/4 240V(R)                               </v>
          </cell>
          <cell r="D15920" t="str">
            <v>NC2-400/4 240V</v>
          </cell>
          <cell r="E15920" t="str">
            <v>Y</v>
          </cell>
          <cell r="F15920" t="str">
            <v>6940092467487</v>
          </cell>
          <cell r="G15920" t="str">
            <v>16940092467484</v>
          </cell>
          <cell r="H15920" t="str">
            <v>36940092467488</v>
          </cell>
          <cell r="I15920" t="str">
            <v>控制</v>
          </cell>
          <cell r="J15920">
            <v>2</v>
          </cell>
          <cell r="K15920">
            <v>2</v>
          </cell>
          <cell r="L15920">
            <v>1</v>
          </cell>
          <cell r="M15920">
            <v>462</v>
          </cell>
          <cell r="N15920">
            <v>321</v>
          </cell>
          <cell r="O15920">
            <v>302</v>
          </cell>
          <cell r="P15920">
            <v>4.4787203999999997E-2</v>
          </cell>
          <cell r="Q15920">
            <v>23.71</v>
          </cell>
          <cell r="R15920">
            <v>20.76</v>
          </cell>
        </row>
        <row r="15921">
          <cell r="A15921">
            <v>236212</v>
          </cell>
          <cell r="B15921" t="str">
            <v>G710016200001258</v>
          </cell>
          <cell r="C15921" t="str">
            <v xml:space="preserve">G NC2-400/4 380V(R)                               </v>
          </cell>
          <cell r="D15921" t="str">
            <v>NC2-400/4 380V</v>
          </cell>
          <cell r="E15921" t="str">
            <v>Y</v>
          </cell>
          <cell r="F15921" t="str">
            <v>6940092467517</v>
          </cell>
          <cell r="G15921" t="str">
            <v>16940092467514</v>
          </cell>
          <cell r="H15921" t="str">
            <v>36940092467518</v>
          </cell>
          <cell r="I15921" t="str">
            <v>控制</v>
          </cell>
          <cell r="J15921">
            <v>2</v>
          </cell>
          <cell r="K15921">
            <v>2</v>
          </cell>
          <cell r="L15921">
            <v>1</v>
          </cell>
          <cell r="M15921">
            <v>462</v>
          </cell>
          <cell r="N15921">
            <v>321</v>
          </cell>
          <cell r="O15921">
            <v>302</v>
          </cell>
          <cell r="P15921">
            <v>4.4787203999999997E-2</v>
          </cell>
          <cell r="Q15921">
            <v>23.71</v>
          </cell>
          <cell r="R15921">
            <v>20.76</v>
          </cell>
        </row>
        <row r="15922">
          <cell r="A15922">
            <v>236215</v>
          </cell>
          <cell r="B15922" t="str">
            <v>G710016200001261</v>
          </cell>
          <cell r="C15922" t="str">
            <v xml:space="preserve">G NC2-400/4 400V(R)                               </v>
          </cell>
          <cell r="D15922" t="str">
            <v>NC2-400/4 400V</v>
          </cell>
          <cell r="E15922" t="str">
            <v>Y</v>
          </cell>
          <cell r="F15922" t="str">
            <v>6940092467548</v>
          </cell>
          <cell r="G15922" t="str">
            <v>16940092467545</v>
          </cell>
          <cell r="H15922" t="str">
            <v>36940092467549</v>
          </cell>
          <cell r="I15922" t="str">
            <v>控制</v>
          </cell>
          <cell r="J15922">
            <v>2</v>
          </cell>
          <cell r="K15922">
            <v>2</v>
          </cell>
          <cell r="L15922">
            <v>1</v>
          </cell>
          <cell r="M15922">
            <v>462</v>
          </cell>
          <cell r="N15922">
            <v>321</v>
          </cell>
          <cell r="O15922">
            <v>302</v>
          </cell>
          <cell r="P15922">
            <v>4.4787203999999997E-2</v>
          </cell>
          <cell r="Q15922">
            <v>23.71</v>
          </cell>
          <cell r="R15922">
            <v>20.76</v>
          </cell>
        </row>
        <row r="15923">
          <cell r="A15923">
            <v>236218</v>
          </cell>
          <cell r="B15923" t="str">
            <v>G710016200001264</v>
          </cell>
          <cell r="C15923" t="str">
            <v xml:space="preserve">G NC2-400/4 415V(R)                               </v>
          </cell>
          <cell r="D15923" t="str">
            <v>NC2-400/4 415V</v>
          </cell>
          <cell r="E15923" t="str">
            <v>Y</v>
          </cell>
          <cell r="F15923" t="str">
            <v>6940092467579</v>
          </cell>
          <cell r="G15923" t="str">
            <v>16940092467576</v>
          </cell>
          <cell r="H15923" t="str">
            <v>36940092467570</v>
          </cell>
          <cell r="I15923" t="str">
            <v>控制</v>
          </cell>
          <cell r="J15923">
            <v>2</v>
          </cell>
          <cell r="K15923">
            <v>2</v>
          </cell>
          <cell r="L15923">
            <v>1</v>
          </cell>
          <cell r="M15923">
            <v>462</v>
          </cell>
          <cell r="N15923">
            <v>321</v>
          </cell>
          <cell r="O15923">
            <v>302</v>
          </cell>
          <cell r="P15923">
            <v>4.4787203999999997E-2</v>
          </cell>
          <cell r="Q15923">
            <v>23.71</v>
          </cell>
          <cell r="R15923">
            <v>20.76</v>
          </cell>
        </row>
        <row r="15924">
          <cell r="A15924">
            <v>236221</v>
          </cell>
          <cell r="B15924" t="str">
            <v>G710016200001267</v>
          </cell>
          <cell r="C15924" t="str">
            <v xml:space="preserve">G NC2-400Ns/4 110V(R)                             </v>
          </cell>
          <cell r="D15924" t="str">
            <v>NC2-400Ns/4 110V</v>
          </cell>
          <cell r="E15924" t="str">
            <v>Y</v>
          </cell>
          <cell r="F15924" t="str">
            <v>6940092467609</v>
          </cell>
          <cell r="G15924" t="str">
            <v>16940092467606</v>
          </cell>
          <cell r="H15924" t="str">
            <v>36940092467600</v>
          </cell>
          <cell r="I15924" t="str">
            <v>控制</v>
          </cell>
          <cell r="J15924">
            <v>1</v>
          </cell>
          <cell r="K15924">
            <v>1</v>
          </cell>
          <cell r="L15924">
            <v>1</v>
          </cell>
          <cell r="M15924">
            <v>670</v>
          </cell>
          <cell r="N15924">
            <v>330</v>
          </cell>
          <cell r="O15924">
            <v>355</v>
          </cell>
          <cell r="P15924">
            <v>7.8490500000000005E-2</v>
          </cell>
          <cell r="Q15924">
            <v>28.9</v>
          </cell>
          <cell r="R15924">
            <v>23</v>
          </cell>
        </row>
        <row r="15925">
          <cell r="A15925">
            <v>236224</v>
          </cell>
          <cell r="B15925" t="str">
            <v>G710016200001270</v>
          </cell>
          <cell r="C15925" t="str">
            <v xml:space="preserve">G NC2-400Ns/4 127V(R)                             </v>
          </cell>
          <cell r="D15925" t="str">
            <v>NC2-400Ns/4 127V</v>
          </cell>
          <cell r="E15925" t="str">
            <v>Y</v>
          </cell>
          <cell r="F15925" t="str">
            <v>6940092467630</v>
          </cell>
          <cell r="G15925" t="str">
            <v>16940092467637</v>
          </cell>
          <cell r="H15925" t="str">
            <v>36940092467631</v>
          </cell>
          <cell r="I15925" t="str">
            <v>控制</v>
          </cell>
          <cell r="J15925">
            <v>1</v>
          </cell>
          <cell r="K15925">
            <v>1</v>
          </cell>
          <cell r="L15925">
            <v>1</v>
          </cell>
          <cell r="M15925">
            <v>670</v>
          </cell>
          <cell r="N15925">
            <v>330</v>
          </cell>
          <cell r="O15925">
            <v>355</v>
          </cell>
          <cell r="P15925">
            <v>7.8490500000000005E-2</v>
          </cell>
          <cell r="Q15925">
            <v>28.9</v>
          </cell>
          <cell r="R15925">
            <v>23</v>
          </cell>
        </row>
        <row r="15926">
          <cell r="A15926">
            <v>236227</v>
          </cell>
          <cell r="B15926" t="str">
            <v>G710016200001273</v>
          </cell>
          <cell r="C15926" t="str">
            <v xml:space="preserve">G NC2-400Ns/4 220V(R)                             </v>
          </cell>
          <cell r="D15926" t="str">
            <v>NC2-400Ns/4 220V</v>
          </cell>
          <cell r="E15926" t="str">
            <v>Y</v>
          </cell>
          <cell r="F15926" t="str">
            <v>6940092467661</v>
          </cell>
          <cell r="G15926" t="str">
            <v>16940092467668</v>
          </cell>
          <cell r="H15926" t="str">
            <v>36940092467662</v>
          </cell>
          <cell r="I15926" t="str">
            <v>控制</v>
          </cell>
          <cell r="J15926">
            <v>1</v>
          </cell>
          <cell r="K15926">
            <v>1</v>
          </cell>
          <cell r="L15926">
            <v>1</v>
          </cell>
          <cell r="M15926">
            <v>670</v>
          </cell>
          <cell r="N15926">
            <v>330</v>
          </cell>
          <cell r="O15926">
            <v>355</v>
          </cell>
          <cell r="P15926">
            <v>7.8490500000000005E-2</v>
          </cell>
          <cell r="Q15926">
            <v>28.9</v>
          </cell>
          <cell r="R15926">
            <v>23</v>
          </cell>
        </row>
        <row r="15927">
          <cell r="A15927">
            <v>236230</v>
          </cell>
          <cell r="B15927" t="str">
            <v>G710016200001276</v>
          </cell>
          <cell r="C15927" t="str">
            <v xml:space="preserve">G NC2-400Ns/4 230V(R)                             </v>
          </cell>
          <cell r="D15927" t="str">
            <v>NC2-400Ns/4 230V</v>
          </cell>
          <cell r="E15927" t="str">
            <v>Y</v>
          </cell>
          <cell r="F15927" t="str">
            <v>6940092467692</v>
          </cell>
          <cell r="G15927" t="str">
            <v>16940092467699</v>
          </cell>
          <cell r="H15927" t="str">
            <v>36940092467693</v>
          </cell>
          <cell r="I15927" t="str">
            <v>控制</v>
          </cell>
          <cell r="J15927">
            <v>1</v>
          </cell>
          <cell r="K15927">
            <v>1</v>
          </cell>
          <cell r="L15927">
            <v>1</v>
          </cell>
          <cell r="M15927">
            <v>670</v>
          </cell>
          <cell r="N15927">
            <v>330</v>
          </cell>
          <cell r="O15927">
            <v>355</v>
          </cell>
          <cell r="P15927">
            <v>7.8490500000000005E-2</v>
          </cell>
          <cell r="Q15927">
            <v>28.9</v>
          </cell>
          <cell r="R15927">
            <v>23</v>
          </cell>
        </row>
        <row r="15928">
          <cell r="A15928">
            <v>236233</v>
          </cell>
          <cell r="B15928" t="str">
            <v>G710016200001279</v>
          </cell>
          <cell r="C15928" t="str">
            <v xml:space="preserve">G NC2-400Ns/4 240V(R)                             </v>
          </cell>
          <cell r="D15928" t="str">
            <v>NC2-400Ns/4 240V</v>
          </cell>
          <cell r="E15928" t="str">
            <v>Y</v>
          </cell>
          <cell r="F15928" t="str">
            <v>6940092467722</v>
          </cell>
          <cell r="G15928" t="str">
            <v>16940092467729</v>
          </cell>
          <cell r="H15928" t="str">
            <v>36940092467723</v>
          </cell>
          <cell r="I15928" t="str">
            <v>控制</v>
          </cell>
          <cell r="J15928">
            <v>1</v>
          </cell>
          <cell r="K15928">
            <v>1</v>
          </cell>
          <cell r="L15928">
            <v>1</v>
          </cell>
          <cell r="M15928">
            <v>670</v>
          </cell>
          <cell r="N15928">
            <v>330</v>
          </cell>
          <cell r="O15928">
            <v>355</v>
          </cell>
          <cell r="P15928">
            <v>7.8490500000000005E-2</v>
          </cell>
          <cell r="Q15928">
            <v>28.9</v>
          </cell>
          <cell r="R15928">
            <v>23</v>
          </cell>
        </row>
        <row r="15929">
          <cell r="A15929">
            <v>236236</v>
          </cell>
          <cell r="B15929" t="str">
            <v>G710016200001282</v>
          </cell>
          <cell r="C15929" t="str">
            <v xml:space="preserve">G NC2-400Ns/4 380V(R)                             </v>
          </cell>
          <cell r="D15929" t="str">
            <v>NC2-400Ns/4 380V</v>
          </cell>
          <cell r="E15929" t="str">
            <v>Y</v>
          </cell>
          <cell r="F15929" t="str">
            <v>6940092467753</v>
          </cell>
          <cell r="G15929" t="str">
            <v>16940092467750</v>
          </cell>
          <cell r="H15929" t="str">
            <v>36940092467754</v>
          </cell>
          <cell r="I15929" t="str">
            <v>控制</v>
          </cell>
          <cell r="J15929">
            <v>1</v>
          </cell>
          <cell r="K15929">
            <v>1</v>
          </cell>
          <cell r="L15929">
            <v>1</v>
          </cell>
          <cell r="M15929">
            <v>670</v>
          </cell>
          <cell r="N15929">
            <v>330</v>
          </cell>
          <cell r="O15929">
            <v>355</v>
          </cell>
          <cell r="P15929">
            <v>7.8490500000000005E-2</v>
          </cell>
          <cell r="Q15929">
            <v>28.9</v>
          </cell>
          <cell r="R15929">
            <v>23</v>
          </cell>
        </row>
        <row r="15930">
          <cell r="A15930">
            <v>236239</v>
          </cell>
          <cell r="B15930" t="str">
            <v>G710016200001285</v>
          </cell>
          <cell r="C15930" t="str">
            <v xml:space="preserve">G NC2-400Ns/4 400V(R)                             </v>
          </cell>
          <cell r="D15930" t="str">
            <v>NC2-400Ns/4 400V</v>
          </cell>
          <cell r="E15930" t="str">
            <v>Y</v>
          </cell>
          <cell r="F15930" t="str">
            <v>6940092467784</v>
          </cell>
          <cell r="G15930" t="str">
            <v>16940092467781</v>
          </cell>
          <cell r="H15930" t="str">
            <v>36940092467785</v>
          </cell>
          <cell r="I15930" t="str">
            <v>控制</v>
          </cell>
          <cell r="J15930">
            <v>1</v>
          </cell>
          <cell r="K15930">
            <v>1</v>
          </cell>
          <cell r="L15930">
            <v>1</v>
          </cell>
          <cell r="M15930">
            <v>670</v>
          </cell>
          <cell r="N15930">
            <v>330</v>
          </cell>
          <cell r="O15930">
            <v>355</v>
          </cell>
          <cell r="P15930">
            <v>7.8490500000000005E-2</v>
          </cell>
          <cell r="Q15930">
            <v>28.9</v>
          </cell>
          <cell r="R15930">
            <v>23</v>
          </cell>
        </row>
        <row r="15931">
          <cell r="A15931">
            <v>236242</v>
          </cell>
          <cell r="B15931" t="str">
            <v>G710016200001288</v>
          </cell>
          <cell r="C15931" t="str">
            <v xml:space="preserve">G NC2-400Ns/4 415V(R)                             </v>
          </cell>
          <cell r="D15931" t="str">
            <v>NC2-400Ns/4 415V</v>
          </cell>
          <cell r="E15931" t="str">
            <v>Y</v>
          </cell>
          <cell r="F15931" t="str">
            <v>6940092467814</v>
          </cell>
          <cell r="G15931" t="str">
            <v>16940092467811</v>
          </cell>
          <cell r="H15931" t="str">
            <v>36940092467815</v>
          </cell>
          <cell r="I15931" t="str">
            <v>控制</v>
          </cell>
          <cell r="J15931">
            <v>1</v>
          </cell>
          <cell r="K15931">
            <v>1</v>
          </cell>
          <cell r="L15931">
            <v>1</v>
          </cell>
          <cell r="M15931">
            <v>670</v>
          </cell>
          <cell r="N15931">
            <v>330</v>
          </cell>
          <cell r="O15931">
            <v>355</v>
          </cell>
          <cell r="P15931">
            <v>7.8490500000000005E-2</v>
          </cell>
          <cell r="Q15931">
            <v>28.9</v>
          </cell>
          <cell r="R15931">
            <v>23</v>
          </cell>
        </row>
        <row r="15932">
          <cell r="A15932">
            <v>236245</v>
          </cell>
          <cell r="B15932" t="str">
            <v>G710016200001291</v>
          </cell>
          <cell r="C15932" t="str">
            <v xml:space="preserve">G NC2-500 110V(R)                                 </v>
          </cell>
          <cell r="D15932" t="str">
            <v>NC2-500 110V</v>
          </cell>
          <cell r="E15932" t="str">
            <v>Y</v>
          </cell>
          <cell r="F15932" t="str">
            <v>6940092467845</v>
          </cell>
          <cell r="G15932" t="str">
            <v>16940092467842</v>
          </cell>
          <cell r="H15932" t="str">
            <v>36940092467846</v>
          </cell>
          <cell r="I15932" t="str">
            <v>控制</v>
          </cell>
          <cell r="J15932">
            <v>1</v>
          </cell>
          <cell r="K15932">
            <v>1</v>
          </cell>
          <cell r="L15932">
            <v>1</v>
          </cell>
          <cell r="M15932">
            <v>299</v>
          </cell>
          <cell r="N15932">
            <v>291</v>
          </cell>
          <cell r="O15932">
            <v>302</v>
          </cell>
          <cell r="P15932">
            <v>2.6276718000000001E-2</v>
          </cell>
          <cell r="Q15932">
            <v>12.27</v>
          </cell>
          <cell r="R15932">
            <v>11</v>
          </cell>
        </row>
        <row r="15933">
          <cell r="A15933">
            <v>236248</v>
          </cell>
          <cell r="B15933" t="str">
            <v>G710016200001294</v>
          </cell>
          <cell r="C15933" t="str">
            <v xml:space="preserve">G NC2-500 120V(R)                                 </v>
          </cell>
          <cell r="D15933" t="str">
            <v>NC2-500 120V</v>
          </cell>
          <cell r="E15933" t="str">
            <v>Y</v>
          </cell>
          <cell r="F15933" t="str">
            <v>6940092467876</v>
          </cell>
          <cell r="G15933" t="str">
            <v>16940092467873</v>
          </cell>
          <cell r="H15933" t="str">
            <v>36940092467877</v>
          </cell>
          <cell r="I15933" t="str">
            <v>控制</v>
          </cell>
          <cell r="J15933">
            <v>1</v>
          </cell>
          <cell r="K15933">
            <v>1</v>
          </cell>
          <cell r="L15933">
            <v>1</v>
          </cell>
          <cell r="M15933">
            <v>299</v>
          </cell>
          <cell r="N15933">
            <v>291</v>
          </cell>
          <cell r="O15933">
            <v>302</v>
          </cell>
          <cell r="P15933">
            <v>2.6276718000000001E-2</v>
          </cell>
          <cell r="Q15933">
            <v>12.27</v>
          </cell>
          <cell r="R15933">
            <v>11</v>
          </cell>
        </row>
        <row r="15934">
          <cell r="A15934">
            <v>236251</v>
          </cell>
          <cell r="B15934" t="str">
            <v>G710016200001297</v>
          </cell>
          <cell r="C15934" t="str">
            <v xml:space="preserve">G NC2-500 127V(R)                                 </v>
          </cell>
          <cell r="D15934" t="str">
            <v>NC2-500 127V</v>
          </cell>
          <cell r="E15934" t="str">
            <v>Y</v>
          </cell>
          <cell r="F15934" t="str">
            <v>6940092467906</v>
          </cell>
          <cell r="G15934" t="str">
            <v>16940092467903</v>
          </cell>
          <cell r="H15934" t="str">
            <v>36940092467907</v>
          </cell>
          <cell r="I15934" t="str">
            <v>控制</v>
          </cell>
          <cell r="J15934">
            <v>1</v>
          </cell>
          <cell r="K15934">
            <v>1</v>
          </cell>
          <cell r="L15934">
            <v>1</v>
          </cell>
          <cell r="M15934">
            <v>299</v>
          </cell>
          <cell r="N15934">
            <v>291</v>
          </cell>
          <cell r="O15934">
            <v>302</v>
          </cell>
          <cell r="P15934">
            <v>2.6276718000000001E-2</v>
          </cell>
          <cell r="Q15934">
            <v>12.27</v>
          </cell>
          <cell r="R15934">
            <v>11</v>
          </cell>
        </row>
        <row r="15935">
          <cell r="A15935">
            <v>236254</v>
          </cell>
          <cell r="B15935" t="str">
            <v>G710016200001300</v>
          </cell>
          <cell r="C15935" t="str">
            <v xml:space="preserve">G NC2-500 220V(R)                                 </v>
          </cell>
          <cell r="D15935" t="str">
            <v>NC2-500 220V</v>
          </cell>
          <cell r="E15935" t="str">
            <v>Y</v>
          </cell>
          <cell r="F15935" t="str">
            <v>6940092467937</v>
          </cell>
          <cell r="G15935" t="str">
            <v>16940092467934</v>
          </cell>
          <cell r="H15935" t="str">
            <v>36940092467938</v>
          </cell>
          <cell r="I15935" t="str">
            <v>控制</v>
          </cell>
          <cell r="J15935">
            <v>1</v>
          </cell>
          <cell r="K15935">
            <v>1</v>
          </cell>
          <cell r="L15935">
            <v>1</v>
          </cell>
          <cell r="M15935">
            <v>299</v>
          </cell>
          <cell r="N15935">
            <v>291</v>
          </cell>
          <cell r="O15935">
            <v>302</v>
          </cell>
          <cell r="P15935">
            <v>2.6276718000000001E-2</v>
          </cell>
          <cell r="Q15935">
            <v>12.27</v>
          </cell>
          <cell r="R15935">
            <v>11</v>
          </cell>
        </row>
        <row r="15936">
          <cell r="A15936">
            <v>236259</v>
          </cell>
          <cell r="B15936" t="str">
            <v>G710016200001305</v>
          </cell>
          <cell r="C15936" t="str">
            <v xml:space="preserve">G NC2-500 240V(R)                                 </v>
          </cell>
          <cell r="D15936" t="str">
            <v>NC2-500 240V</v>
          </cell>
          <cell r="E15936" t="str">
            <v>Y</v>
          </cell>
          <cell r="F15936" t="str">
            <v>6940092467982</v>
          </cell>
          <cell r="G15936" t="str">
            <v>16940092467989</v>
          </cell>
          <cell r="H15936" t="str">
            <v>36940092467983</v>
          </cell>
          <cell r="I15936" t="str">
            <v>控制</v>
          </cell>
          <cell r="J15936">
            <v>1</v>
          </cell>
          <cell r="K15936">
            <v>1</v>
          </cell>
          <cell r="L15936">
            <v>1</v>
          </cell>
          <cell r="M15936">
            <v>299</v>
          </cell>
          <cell r="N15936">
            <v>291</v>
          </cell>
          <cell r="O15936">
            <v>302</v>
          </cell>
          <cell r="P15936">
            <v>2.6276718000000001E-2</v>
          </cell>
          <cell r="Q15936">
            <v>12.27</v>
          </cell>
          <cell r="R15936">
            <v>11</v>
          </cell>
        </row>
        <row r="15937">
          <cell r="A15937">
            <v>236262</v>
          </cell>
          <cell r="B15937" t="str">
            <v>G710016200001308</v>
          </cell>
          <cell r="C15937" t="str">
            <v xml:space="preserve">G NC2-500 380V(R)                                 </v>
          </cell>
          <cell r="D15937" t="str">
            <v>NC2-500 380V</v>
          </cell>
          <cell r="E15937" t="str">
            <v>Y</v>
          </cell>
          <cell r="F15937" t="str">
            <v>6940092468019</v>
          </cell>
          <cell r="G15937" t="str">
            <v>16940092468016</v>
          </cell>
          <cell r="H15937" t="str">
            <v>36940092468010</v>
          </cell>
          <cell r="I15937" t="str">
            <v>控制</v>
          </cell>
          <cell r="J15937">
            <v>1</v>
          </cell>
          <cell r="K15937">
            <v>1</v>
          </cell>
          <cell r="L15937">
            <v>1</v>
          </cell>
          <cell r="M15937">
            <v>299</v>
          </cell>
          <cell r="N15937">
            <v>291</v>
          </cell>
          <cell r="O15937">
            <v>302</v>
          </cell>
          <cell r="P15937">
            <v>2.6276718000000001E-2</v>
          </cell>
          <cell r="Q15937">
            <v>12.27</v>
          </cell>
          <cell r="R15937">
            <v>11</v>
          </cell>
        </row>
        <row r="15938">
          <cell r="A15938">
            <v>236265</v>
          </cell>
          <cell r="B15938" t="str">
            <v>G710016200001311</v>
          </cell>
          <cell r="C15938" t="str">
            <v xml:space="preserve">G NC2-500 400V(R)                                 </v>
          </cell>
          <cell r="D15938" t="str">
            <v>NC2-500 400V</v>
          </cell>
          <cell r="E15938" t="str">
            <v>Y</v>
          </cell>
          <cell r="F15938" t="str">
            <v>6940092468040</v>
          </cell>
          <cell r="G15938" t="str">
            <v>16940092468047</v>
          </cell>
          <cell r="H15938" t="str">
            <v>36940092468041</v>
          </cell>
          <cell r="I15938" t="str">
            <v>控制</v>
          </cell>
          <cell r="J15938">
            <v>1</v>
          </cell>
          <cell r="K15938">
            <v>1</v>
          </cell>
          <cell r="L15938">
            <v>1</v>
          </cell>
          <cell r="M15938">
            <v>299</v>
          </cell>
          <cell r="N15938">
            <v>291</v>
          </cell>
          <cell r="O15938">
            <v>302</v>
          </cell>
          <cell r="P15938">
            <v>2.6276718000000001E-2</v>
          </cell>
          <cell r="Q15938">
            <v>12.27</v>
          </cell>
          <cell r="R15938">
            <v>11</v>
          </cell>
        </row>
        <row r="15939">
          <cell r="A15939">
            <v>236268</v>
          </cell>
          <cell r="B15939" t="str">
            <v>G710016200001314</v>
          </cell>
          <cell r="C15939" t="str">
            <v xml:space="preserve">G NC2-500 415V(R)                                 </v>
          </cell>
          <cell r="D15939" t="str">
            <v>NC2-500 415V</v>
          </cell>
          <cell r="E15939" t="str">
            <v>Y</v>
          </cell>
          <cell r="F15939" t="str">
            <v>6940092468071</v>
          </cell>
          <cell r="G15939" t="str">
            <v>16940092468078</v>
          </cell>
          <cell r="H15939" t="str">
            <v>36940092468072</v>
          </cell>
          <cell r="I15939" t="str">
            <v>控制</v>
          </cell>
          <cell r="J15939">
            <v>1</v>
          </cell>
          <cell r="K15939">
            <v>1</v>
          </cell>
          <cell r="L15939">
            <v>1</v>
          </cell>
          <cell r="M15939">
            <v>299</v>
          </cell>
          <cell r="N15939">
            <v>291</v>
          </cell>
          <cell r="O15939">
            <v>302</v>
          </cell>
          <cell r="P15939">
            <v>2.6276718000000001E-2</v>
          </cell>
          <cell r="Q15939">
            <v>12.27</v>
          </cell>
          <cell r="R15939">
            <v>11</v>
          </cell>
        </row>
        <row r="15940">
          <cell r="A15940">
            <v>236271</v>
          </cell>
          <cell r="B15940" t="str">
            <v>G710016200001318</v>
          </cell>
          <cell r="C15940" t="str">
            <v xml:space="preserve">G NC2-500Ns 110V(R)                               </v>
          </cell>
          <cell r="D15940" t="str">
            <v>NC2-500Ns 110V</v>
          </cell>
          <cell r="E15940" t="str">
            <v>Y</v>
          </cell>
          <cell r="F15940" t="str">
            <v>6940092468101</v>
          </cell>
          <cell r="G15940" t="str">
            <v>16940092468108</v>
          </cell>
          <cell r="H15940" t="str">
            <v>36940092468102</v>
          </cell>
          <cell r="I15940" t="str">
            <v>控制</v>
          </cell>
          <cell r="J15940">
            <v>1</v>
          </cell>
          <cell r="K15940">
            <v>1</v>
          </cell>
          <cell r="L15940">
            <v>1</v>
          </cell>
          <cell r="M15940">
            <v>650</v>
          </cell>
          <cell r="N15940">
            <v>330</v>
          </cell>
          <cell r="O15940">
            <v>370</v>
          </cell>
          <cell r="P15940">
            <v>7.9365000000000005E-2</v>
          </cell>
          <cell r="Q15940">
            <v>29.9</v>
          </cell>
          <cell r="R15940">
            <v>24</v>
          </cell>
        </row>
        <row r="15941">
          <cell r="A15941">
            <v>236274</v>
          </cell>
          <cell r="B15941" t="str">
            <v>G710016200001321</v>
          </cell>
          <cell r="C15941" t="str">
            <v xml:space="preserve">G NC2-500Ns 127V(R)                               </v>
          </cell>
          <cell r="D15941" t="str">
            <v>NC2-500Ns 127V</v>
          </cell>
          <cell r="E15941" t="str">
            <v>Y</v>
          </cell>
          <cell r="F15941" t="str">
            <v>6940092468132</v>
          </cell>
          <cell r="G15941" t="str">
            <v>16940092468139</v>
          </cell>
          <cell r="H15941" t="str">
            <v>36940092468133</v>
          </cell>
          <cell r="I15941" t="str">
            <v>控制</v>
          </cell>
          <cell r="J15941">
            <v>1</v>
          </cell>
          <cell r="K15941">
            <v>1</v>
          </cell>
          <cell r="L15941">
            <v>1</v>
          </cell>
          <cell r="M15941">
            <v>650</v>
          </cell>
          <cell r="N15941">
            <v>330</v>
          </cell>
          <cell r="O15941">
            <v>370</v>
          </cell>
          <cell r="P15941">
            <v>7.9365000000000005E-2</v>
          </cell>
          <cell r="Q15941">
            <v>29.9</v>
          </cell>
          <cell r="R15941">
            <v>24</v>
          </cell>
        </row>
        <row r="15942">
          <cell r="A15942">
            <v>236277</v>
          </cell>
          <cell r="B15942" t="str">
            <v>G710016200001324</v>
          </cell>
          <cell r="C15942" t="str">
            <v xml:space="preserve">G NC2-500Ns 220V(R)                               </v>
          </cell>
          <cell r="D15942" t="str">
            <v>NC2-500Ns 220V</v>
          </cell>
          <cell r="E15942" t="str">
            <v>Y</v>
          </cell>
          <cell r="F15942" t="str">
            <v>6940092468163</v>
          </cell>
          <cell r="G15942" t="str">
            <v>16940092468160</v>
          </cell>
          <cell r="H15942" t="str">
            <v>36940092468164</v>
          </cell>
          <cell r="I15942" t="str">
            <v>控制</v>
          </cell>
          <cell r="J15942">
            <v>1</v>
          </cell>
          <cell r="K15942">
            <v>1</v>
          </cell>
          <cell r="L15942">
            <v>1</v>
          </cell>
          <cell r="M15942">
            <v>650</v>
          </cell>
          <cell r="N15942">
            <v>330</v>
          </cell>
          <cell r="O15942">
            <v>370</v>
          </cell>
          <cell r="P15942">
            <v>7.9365000000000005E-2</v>
          </cell>
          <cell r="Q15942">
            <v>29.9</v>
          </cell>
          <cell r="R15942">
            <v>24</v>
          </cell>
        </row>
        <row r="15943">
          <cell r="A15943">
            <v>236280</v>
          </cell>
          <cell r="B15943" t="str">
            <v>G710016200001327</v>
          </cell>
          <cell r="C15943" t="str">
            <v xml:space="preserve">G NC2-500Ns 230V(R)                               </v>
          </cell>
          <cell r="D15943" t="str">
            <v>NC2-500Ns 230V</v>
          </cell>
          <cell r="E15943" t="str">
            <v>Y</v>
          </cell>
          <cell r="F15943" t="str">
            <v>6940092468194</v>
          </cell>
          <cell r="G15943" t="str">
            <v>16940092468191</v>
          </cell>
          <cell r="H15943" t="str">
            <v>36940092468195</v>
          </cell>
          <cell r="I15943" t="str">
            <v>控制</v>
          </cell>
          <cell r="J15943">
            <v>1</v>
          </cell>
          <cell r="K15943">
            <v>1</v>
          </cell>
          <cell r="L15943">
            <v>1</v>
          </cell>
          <cell r="M15943">
            <v>650</v>
          </cell>
          <cell r="N15943">
            <v>330</v>
          </cell>
          <cell r="O15943">
            <v>370</v>
          </cell>
          <cell r="P15943">
            <v>7.9365000000000005E-2</v>
          </cell>
          <cell r="Q15943">
            <v>29.9</v>
          </cell>
          <cell r="R15943">
            <v>24</v>
          </cell>
        </row>
        <row r="15944">
          <cell r="A15944">
            <v>236283</v>
          </cell>
          <cell r="B15944" t="str">
            <v>G710016200001330</v>
          </cell>
          <cell r="C15944" t="str">
            <v xml:space="preserve">G NC2-500Ns 240V(R)                               </v>
          </cell>
          <cell r="D15944" t="str">
            <v>NC2-500Ns 240V</v>
          </cell>
          <cell r="E15944" t="str">
            <v>Y</v>
          </cell>
          <cell r="F15944" t="str">
            <v>6940092468224</v>
          </cell>
          <cell r="G15944" t="str">
            <v>16940092468221</v>
          </cell>
          <cell r="H15944" t="str">
            <v>36940092468225</v>
          </cell>
          <cell r="I15944" t="str">
            <v>控制</v>
          </cell>
          <cell r="J15944">
            <v>1</v>
          </cell>
          <cell r="K15944">
            <v>1</v>
          </cell>
          <cell r="L15944">
            <v>1</v>
          </cell>
          <cell r="M15944">
            <v>650</v>
          </cell>
          <cell r="N15944">
            <v>330</v>
          </cell>
          <cell r="O15944">
            <v>370</v>
          </cell>
          <cell r="P15944">
            <v>7.9365000000000005E-2</v>
          </cell>
          <cell r="Q15944">
            <v>29.9</v>
          </cell>
          <cell r="R15944">
            <v>24</v>
          </cell>
        </row>
        <row r="15945">
          <cell r="A15945">
            <v>236286</v>
          </cell>
          <cell r="B15945" t="str">
            <v>G710016200001333</v>
          </cell>
          <cell r="C15945" t="str">
            <v xml:space="preserve">G NC2-500Ns 380V(R)                               </v>
          </cell>
          <cell r="D15945" t="str">
            <v>NC2-500Ns 380V</v>
          </cell>
          <cell r="E15945" t="str">
            <v>Y</v>
          </cell>
          <cell r="F15945" t="str">
            <v>6940092468255</v>
          </cell>
          <cell r="G15945" t="str">
            <v>16940092468252</v>
          </cell>
          <cell r="H15945" t="str">
            <v>36940092468256</v>
          </cell>
          <cell r="I15945" t="str">
            <v>控制</v>
          </cell>
          <cell r="J15945">
            <v>1</v>
          </cell>
          <cell r="K15945">
            <v>1</v>
          </cell>
          <cell r="L15945">
            <v>1</v>
          </cell>
          <cell r="M15945">
            <v>650</v>
          </cell>
          <cell r="N15945">
            <v>330</v>
          </cell>
          <cell r="O15945">
            <v>370</v>
          </cell>
          <cell r="P15945">
            <v>7.9365000000000005E-2</v>
          </cell>
          <cell r="Q15945">
            <v>29.9</v>
          </cell>
          <cell r="R15945">
            <v>24</v>
          </cell>
        </row>
        <row r="15946">
          <cell r="A15946">
            <v>236289</v>
          </cell>
          <cell r="B15946" t="str">
            <v>G710016200001336</v>
          </cell>
          <cell r="C15946" t="str">
            <v xml:space="preserve">G NC2-500Ns 400V(R)                               </v>
          </cell>
          <cell r="D15946" t="str">
            <v>NC2-500Ns 400V</v>
          </cell>
          <cell r="E15946" t="str">
            <v>Y</v>
          </cell>
          <cell r="F15946" t="str">
            <v>6940092468286</v>
          </cell>
          <cell r="G15946" t="str">
            <v>16940092468283</v>
          </cell>
          <cell r="H15946" t="str">
            <v>36940092468287</v>
          </cell>
          <cell r="I15946" t="str">
            <v>控制</v>
          </cell>
          <cell r="J15946">
            <v>1</v>
          </cell>
          <cell r="K15946">
            <v>1</v>
          </cell>
          <cell r="L15946">
            <v>1</v>
          </cell>
          <cell r="M15946">
            <v>650</v>
          </cell>
          <cell r="N15946">
            <v>330</v>
          </cell>
          <cell r="O15946">
            <v>370</v>
          </cell>
          <cell r="P15946">
            <v>7.9365000000000005E-2</v>
          </cell>
          <cell r="Q15946">
            <v>29.9</v>
          </cell>
          <cell r="R15946">
            <v>24</v>
          </cell>
        </row>
        <row r="15947">
          <cell r="A15947">
            <v>236292</v>
          </cell>
          <cell r="B15947" t="str">
            <v>G710016200001339</v>
          </cell>
          <cell r="C15947" t="str">
            <v xml:space="preserve">G NC2-500Ns 415V(R)                               </v>
          </cell>
          <cell r="D15947" t="str">
            <v>NC2-500Ns 415V</v>
          </cell>
          <cell r="E15947" t="str">
            <v>Y</v>
          </cell>
          <cell r="F15947" t="str">
            <v>6940092468316</v>
          </cell>
          <cell r="G15947" t="str">
            <v>16940092468313</v>
          </cell>
          <cell r="H15947" t="str">
            <v>36940092468317</v>
          </cell>
          <cell r="I15947" t="str">
            <v>控制</v>
          </cell>
          <cell r="J15947">
            <v>1</v>
          </cell>
          <cell r="K15947">
            <v>1</v>
          </cell>
          <cell r="L15947">
            <v>1</v>
          </cell>
          <cell r="M15947">
            <v>650</v>
          </cell>
          <cell r="N15947">
            <v>330</v>
          </cell>
          <cell r="O15947">
            <v>370</v>
          </cell>
          <cell r="P15947">
            <v>7.9365000000000005E-2</v>
          </cell>
          <cell r="Q15947">
            <v>29.9</v>
          </cell>
          <cell r="R15947">
            <v>24</v>
          </cell>
        </row>
        <row r="15948">
          <cell r="A15948">
            <v>236295</v>
          </cell>
          <cell r="B15948" t="str">
            <v>G710016200001342</v>
          </cell>
          <cell r="C15948" t="str">
            <v xml:space="preserve">G NC2-630 110V(R)                                 </v>
          </cell>
          <cell r="D15948" t="str">
            <v>NC2-630 110V</v>
          </cell>
          <cell r="E15948" t="str">
            <v>Y</v>
          </cell>
          <cell r="F15948" t="str">
            <v>6940092468347</v>
          </cell>
          <cell r="G15948" t="str">
            <v>16940092468344</v>
          </cell>
          <cell r="H15948" t="str">
            <v>36940092468348</v>
          </cell>
          <cell r="I15948" t="str">
            <v>控制</v>
          </cell>
          <cell r="J15948">
            <v>1</v>
          </cell>
          <cell r="K15948">
            <v>1</v>
          </cell>
          <cell r="L15948">
            <v>1</v>
          </cell>
          <cell r="M15948">
            <v>405</v>
          </cell>
          <cell r="N15948">
            <v>395</v>
          </cell>
          <cell r="O15948">
            <v>390</v>
          </cell>
          <cell r="P15948">
            <v>6.2390250000000001E-2</v>
          </cell>
          <cell r="Q15948">
            <v>21.3</v>
          </cell>
          <cell r="R15948">
            <v>16.8</v>
          </cell>
        </row>
        <row r="15949">
          <cell r="A15949">
            <v>236298</v>
          </cell>
          <cell r="B15949" t="str">
            <v>G710016200001345</v>
          </cell>
          <cell r="C15949" t="str">
            <v xml:space="preserve">G NC2-630 120V(R)                                 </v>
          </cell>
          <cell r="D15949" t="str">
            <v>NC2-630 120V</v>
          </cell>
          <cell r="E15949" t="str">
            <v>Y</v>
          </cell>
          <cell r="F15949" t="str">
            <v>6940092468378</v>
          </cell>
          <cell r="G15949" t="str">
            <v>16940092468375</v>
          </cell>
          <cell r="H15949" t="str">
            <v>36940092468379</v>
          </cell>
          <cell r="I15949" t="str">
            <v>控制</v>
          </cell>
          <cell r="J15949">
            <v>1</v>
          </cell>
          <cell r="K15949">
            <v>1</v>
          </cell>
          <cell r="L15949">
            <v>1</v>
          </cell>
          <cell r="M15949">
            <v>405</v>
          </cell>
          <cell r="N15949">
            <v>395</v>
          </cell>
          <cell r="O15949">
            <v>390</v>
          </cell>
          <cell r="P15949">
            <v>6.2390250000000001E-2</v>
          </cell>
          <cell r="Q15949">
            <v>21.3</v>
          </cell>
          <cell r="R15949">
            <v>16.8</v>
          </cell>
        </row>
        <row r="15950">
          <cell r="A15950">
            <v>236301</v>
          </cell>
          <cell r="B15950" t="str">
            <v>G710016200001348</v>
          </cell>
          <cell r="C15950" t="str">
            <v xml:space="preserve">G NC2-630 127V(R)                                 </v>
          </cell>
          <cell r="D15950" t="str">
            <v>NC2-630 127V</v>
          </cell>
          <cell r="E15950" t="str">
            <v>Y</v>
          </cell>
          <cell r="F15950" t="str">
            <v>6940092468408</v>
          </cell>
          <cell r="G15950" t="str">
            <v>16940092468405</v>
          </cell>
          <cell r="H15950" t="str">
            <v>36940092468409</v>
          </cell>
          <cell r="I15950" t="str">
            <v>控制</v>
          </cell>
          <cell r="J15950">
            <v>1</v>
          </cell>
          <cell r="K15950">
            <v>1</v>
          </cell>
          <cell r="L15950">
            <v>1</v>
          </cell>
          <cell r="M15950">
            <v>405</v>
          </cell>
          <cell r="N15950">
            <v>395</v>
          </cell>
          <cell r="O15950">
            <v>390</v>
          </cell>
          <cell r="P15950">
            <v>6.2390250000000001E-2</v>
          </cell>
          <cell r="Q15950">
            <v>21.3</v>
          </cell>
          <cell r="R15950">
            <v>16.8</v>
          </cell>
        </row>
        <row r="15951">
          <cell r="A15951">
            <v>236304</v>
          </cell>
          <cell r="B15951" t="str">
            <v>G710016200001351</v>
          </cell>
          <cell r="C15951" t="str">
            <v xml:space="preserve">G NC2-630 220V(R)                                 </v>
          </cell>
          <cell r="D15951" t="str">
            <v>NC2-630 220V</v>
          </cell>
          <cell r="E15951" t="str">
            <v>Y</v>
          </cell>
          <cell r="F15951" t="str">
            <v>6940092468439</v>
          </cell>
          <cell r="G15951" t="str">
            <v>16940092468436</v>
          </cell>
          <cell r="H15951" t="str">
            <v>36940092468430</v>
          </cell>
          <cell r="I15951" t="str">
            <v>控制</v>
          </cell>
          <cell r="J15951">
            <v>1</v>
          </cell>
          <cell r="K15951">
            <v>1</v>
          </cell>
          <cell r="L15951">
            <v>1</v>
          </cell>
          <cell r="M15951">
            <v>405</v>
          </cell>
          <cell r="N15951">
            <v>395</v>
          </cell>
          <cell r="O15951">
            <v>390</v>
          </cell>
          <cell r="P15951">
            <v>6.2390250000000001E-2</v>
          </cell>
          <cell r="Q15951">
            <v>21.3</v>
          </cell>
          <cell r="R15951">
            <v>16.8</v>
          </cell>
        </row>
        <row r="15952">
          <cell r="A15952">
            <v>236307</v>
          </cell>
          <cell r="B15952" t="str">
            <v>G710016200001354</v>
          </cell>
          <cell r="C15952" t="str">
            <v xml:space="preserve">G NC2-630 230V(R)                                 </v>
          </cell>
          <cell r="D15952" t="str">
            <v>NC2-630 230V</v>
          </cell>
          <cell r="E15952" t="str">
            <v>Y</v>
          </cell>
          <cell r="F15952" t="str">
            <v>6940092468460</v>
          </cell>
          <cell r="G15952" t="str">
            <v>16940092468467</v>
          </cell>
          <cell r="H15952" t="str">
            <v>36940092468461</v>
          </cell>
          <cell r="I15952" t="str">
            <v>控制</v>
          </cell>
          <cell r="J15952">
            <v>1</v>
          </cell>
          <cell r="K15952">
            <v>1</v>
          </cell>
          <cell r="L15952">
            <v>1</v>
          </cell>
          <cell r="M15952">
            <v>405</v>
          </cell>
          <cell r="N15952">
            <v>395</v>
          </cell>
          <cell r="O15952">
            <v>390</v>
          </cell>
          <cell r="P15952">
            <v>6.2390250000000001E-2</v>
          </cell>
          <cell r="Q15952">
            <v>21.3</v>
          </cell>
          <cell r="R15952">
            <v>16.8</v>
          </cell>
        </row>
        <row r="15953">
          <cell r="A15953">
            <v>236310</v>
          </cell>
          <cell r="B15953" t="str">
            <v>G710016200001357</v>
          </cell>
          <cell r="C15953" t="str">
            <v xml:space="preserve">G NC2-630 240V(R)                                 </v>
          </cell>
          <cell r="D15953" t="str">
            <v>NC2-630 240V</v>
          </cell>
          <cell r="E15953" t="str">
            <v>Y</v>
          </cell>
          <cell r="F15953" t="str">
            <v>6940092468491</v>
          </cell>
          <cell r="G15953" t="str">
            <v>16940092468498</v>
          </cell>
          <cell r="H15953" t="str">
            <v>36940092468492</v>
          </cell>
          <cell r="I15953" t="str">
            <v>控制</v>
          </cell>
          <cell r="J15953">
            <v>1</v>
          </cell>
          <cell r="K15953">
            <v>1</v>
          </cell>
          <cell r="L15953">
            <v>1</v>
          </cell>
          <cell r="M15953">
            <v>405</v>
          </cell>
          <cell r="N15953">
            <v>395</v>
          </cell>
          <cell r="O15953">
            <v>390</v>
          </cell>
          <cell r="P15953">
            <v>6.2390250000000001E-2</v>
          </cell>
          <cell r="Q15953">
            <v>21.3</v>
          </cell>
          <cell r="R15953">
            <v>16.8</v>
          </cell>
        </row>
        <row r="15954">
          <cell r="A15954">
            <v>236313</v>
          </cell>
          <cell r="B15954" t="str">
            <v>G710016200001360</v>
          </cell>
          <cell r="C15954" t="str">
            <v xml:space="preserve">G NC2-630 380V(R)                                 </v>
          </cell>
          <cell r="D15954" t="str">
            <v>NC2-630 380V</v>
          </cell>
          <cell r="E15954" t="str">
            <v>Y</v>
          </cell>
          <cell r="F15954" t="str">
            <v>6940092468521</v>
          </cell>
          <cell r="G15954" t="str">
            <v>16940092468528</v>
          </cell>
          <cell r="H15954" t="str">
            <v>36940092468522</v>
          </cell>
          <cell r="I15954" t="str">
            <v>控制</v>
          </cell>
          <cell r="J15954">
            <v>1</v>
          </cell>
          <cell r="K15954">
            <v>1</v>
          </cell>
          <cell r="L15954">
            <v>1</v>
          </cell>
          <cell r="M15954">
            <v>405</v>
          </cell>
          <cell r="N15954">
            <v>395</v>
          </cell>
          <cell r="O15954">
            <v>390</v>
          </cell>
          <cell r="P15954">
            <v>6.2390250000000001E-2</v>
          </cell>
          <cell r="Q15954">
            <v>21.3</v>
          </cell>
          <cell r="R15954">
            <v>16.8</v>
          </cell>
        </row>
        <row r="15955">
          <cell r="A15955">
            <v>236316</v>
          </cell>
          <cell r="B15955" t="str">
            <v>G710016200001363</v>
          </cell>
          <cell r="C15955" t="str">
            <v xml:space="preserve">G NC2-630 400V(R)                                 </v>
          </cell>
          <cell r="D15955" t="str">
            <v>NC2-630 400V</v>
          </cell>
          <cell r="E15955" t="str">
            <v>Y</v>
          </cell>
          <cell r="F15955" t="str">
            <v>6940092468552</v>
          </cell>
          <cell r="G15955" t="str">
            <v>16940092468559</v>
          </cell>
          <cell r="H15955" t="str">
            <v>36940092468553</v>
          </cell>
          <cell r="I15955" t="str">
            <v>控制</v>
          </cell>
          <cell r="J15955">
            <v>1</v>
          </cell>
          <cell r="K15955">
            <v>1</v>
          </cell>
          <cell r="L15955">
            <v>1</v>
          </cell>
          <cell r="M15955">
            <v>405</v>
          </cell>
          <cell r="N15955">
            <v>395</v>
          </cell>
          <cell r="O15955">
            <v>390</v>
          </cell>
          <cell r="P15955">
            <v>6.2390250000000001E-2</v>
          </cell>
          <cell r="Q15955">
            <v>21.3</v>
          </cell>
          <cell r="R15955">
            <v>16.8</v>
          </cell>
        </row>
        <row r="15956">
          <cell r="A15956">
            <v>236319</v>
          </cell>
          <cell r="B15956" t="str">
            <v>G710016200001366</v>
          </cell>
          <cell r="C15956" t="str">
            <v xml:space="preserve">G NC2-630 415V(R)                                 </v>
          </cell>
          <cell r="D15956" t="str">
            <v>NC2-630 415V</v>
          </cell>
          <cell r="E15956" t="str">
            <v>Y</v>
          </cell>
          <cell r="F15956" t="str">
            <v>6940092468583</v>
          </cell>
          <cell r="G15956" t="str">
            <v>16940092468580</v>
          </cell>
          <cell r="H15956" t="str">
            <v>36940092468584</v>
          </cell>
          <cell r="I15956" t="str">
            <v>控制</v>
          </cell>
          <cell r="J15956">
            <v>1</v>
          </cell>
          <cell r="K15956">
            <v>1</v>
          </cell>
          <cell r="L15956">
            <v>1</v>
          </cell>
          <cell r="M15956">
            <v>405</v>
          </cell>
          <cell r="N15956">
            <v>395</v>
          </cell>
          <cell r="O15956">
            <v>390</v>
          </cell>
          <cell r="P15956">
            <v>6.2390250000000001E-2</v>
          </cell>
          <cell r="Q15956">
            <v>21.3</v>
          </cell>
          <cell r="R15956">
            <v>16.8</v>
          </cell>
        </row>
        <row r="15957">
          <cell r="A15957">
            <v>236322</v>
          </cell>
          <cell r="B15957" t="str">
            <v>G710016200001370</v>
          </cell>
          <cell r="C15957" t="str">
            <v xml:space="preserve">G NC2-630Ns 110V(R)                               </v>
          </cell>
          <cell r="D15957" t="str">
            <v>NC2-630Ns 110V</v>
          </cell>
          <cell r="E15957" t="str">
            <v>Y</v>
          </cell>
          <cell r="F15957" t="str">
            <v>6940092468613</v>
          </cell>
          <cell r="G15957" t="str">
            <v>16940092468610</v>
          </cell>
          <cell r="H15957" t="str">
            <v>36940092468614</v>
          </cell>
          <cell r="I15957" t="str">
            <v>控制</v>
          </cell>
          <cell r="J15957">
            <v>1</v>
          </cell>
          <cell r="K15957">
            <v>1</v>
          </cell>
          <cell r="L15957">
            <v>1</v>
          </cell>
          <cell r="M15957">
            <v>790</v>
          </cell>
          <cell r="N15957">
            <v>380</v>
          </cell>
          <cell r="O15957">
            <v>400</v>
          </cell>
          <cell r="P15957">
            <v>0.12008000000000001</v>
          </cell>
          <cell r="Q15957">
            <v>54.7</v>
          </cell>
          <cell r="R15957">
            <v>48</v>
          </cell>
        </row>
        <row r="15958">
          <cell r="A15958">
            <v>236325</v>
          </cell>
          <cell r="B15958" t="str">
            <v>G710016200001373</v>
          </cell>
          <cell r="C15958" t="str">
            <v xml:space="preserve">G NC2-630Ns 127V(R)                               </v>
          </cell>
          <cell r="D15958" t="str">
            <v>NC2-630Ns 127V</v>
          </cell>
          <cell r="E15958" t="str">
            <v>Y</v>
          </cell>
          <cell r="F15958" t="str">
            <v>6940092468644</v>
          </cell>
          <cell r="G15958" t="str">
            <v>16940092468641</v>
          </cell>
          <cell r="H15958" t="str">
            <v>36940092468645</v>
          </cell>
          <cell r="I15958" t="str">
            <v>控制</v>
          </cell>
          <cell r="J15958">
            <v>1</v>
          </cell>
          <cell r="K15958">
            <v>1</v>
          </cell>
          <cell r="L15958">
            <v>1</v>
          </cell>
          <cell r="M15958">
            <v>790</v>
          </cell>
          <cell r="N15958">
            <v>380</v>
          </cell>
          <cell r="O15958">
            <v>400</v>
          </cell>
          <cell r="P15958">
            <v>0.12008000000000001</v>
          </cell>
          <cell r="Q15958">
            <v>54.7</v>
          </cell>
          <cell r="R15958">
            <v>48</v>
          </cell>
        </row>
        <row r="15959">
          <cell r="A15959">
            <v>236328</v>
          </cell>
          <cell r="B15959" t="str">
            <v>G710016200001376</v>
          </cell>
          <cell r="C15959" t="str">
            <v xml:space="preserve">G NC2-630Ns 220V(R)                               </v>
          </cell>
          <cell r="D15959" t="str">
            <v>NC2-630Ns 220V</v>
          </cell>
          <cell r="E15959" t="str">
            <v>Y</v>
          </cell>
          <cell r="F15959" t="str">
            <v>6940092468675</v>
          </cell>
          <cell r="G15959" t="str">
            <v>16940092468672</v>
          </cell>
          <cell r="H15959" t="str">
            <v>36940092468676</v>
          </cell>
          <cell r="I15959" t="str">
            <v>控制</v>
          </cell>
          <cell r="J15959">
            <v>1</v>
          </cell>
          <cell r="K15959">
            <v>1</v>
          </cell>
          <cell r="L15959">
            <v>1</v>
          </cell>
          <cell r="M15959">
            <v>790</v>
          </cell>
          <cell r="N15959">
            <v>380</v>
          </cell>
          <cell r="O15959">
            <v>400</v>
          </cell>
          <cell r="P15959">
            <v>0.12008000000000001</v>
          </cell>
          <cell r="Q15959">
            <v>54.7</v>
          </cell>
          <cell r="R15959">
            <v>48</v>
          </cell>
        </row>
        <row r="15960">
          <cell r="A15960">
            <v>236331</v>
          </cell>
          <cell r="B15960" t="str">
            <v>G710016200001379</v>
          </cell>
          <cell r="C15960" t="str">
            <v xml:space="preserve">G NC2-630Ns 230V(R)                               </v>
          </cell>
          <cell r="D15960" t="str">
            <v>NC2-630Ns 230V</v>
          </cell>
          <cell r="E15960" t="str">
            <v>Y</v>
          </cell>
          <cell r="F15960" t="str">
            <v>6940092468705</v>
          </cell>
          <cell r="G15960" t="str">
            <v>16940092468702</v>
          </cell>
          <cell r="H15960" t="str">
            <v>36940092468706</v>
          </cell>
          <cell r="I15960" t="str">
            <v>控制</v>
          </cell>
          <cell r="J15960">
            <v>1</v>
          </cell>
          <cell r="K15960">
            <v>1</v>
          </cell>
          <cell r="L15960">
            <v>1</v>
          </cell>
          <cell r="M15960">
            <v>790</v>
          </cell>
          <cell r="N15960">
            <v>380</v>
          </cell>
          <cell r="O15960">
            <v>400</v>
          </cell>
          <cell r="P15960">
            <v>0.12008000000000001</v>
          </cell>
          <cell r="Q15960">
            <v>54.7</v>
          </cell>
          <cell r="R15960">
            <v>48</v>
          </cell>
        </row>
        <row r="15961">
          <cell r="A15961">
            <v>236334</v>
          </cell>
          <cell r="B15961" t="str">
            <v>G710016200001382</v>
          </cell>
          <cell r="C15961" t="str">
            <v xml:space="preserve">G NC2-630Ns 240V(R)                               </v>
          </cell>
          <cell r="D15961" t="str">
            <v>NC2-630Ns 240V</v>
          </cell>
          <cell r="E15961" t="str">
            <v>Y</v>
          </cell>
          <cell r="F15961" t="str">
            <v>6940092468736</v>
          </cell>
          <cell r="G15961" t="str">
            <v>16940092468733</v>
          </cell>
          <cell r="H15961" t="str">
            <v>36940092468737</v>
          </cell>
          <cell r="I15961" t="str">
            <v>控制</v>
          </cell>
          <cell r="J15961">
            <v>1</v>
          </cell>
          <cell r="K15961">
            <v>1</v>
          </cell>
          <cell r="L15961">
            <v>1</v>
          </cell>
          <cell r="M15961">
            <v>790</v>
          </cell>
          <cell r="N15961">
            <v>380</v>
          </cell>
          <cell r="O15961">
            <v>400</v>
          </cell>
          <cell r="P15961">
            <v>0.12008000000000001</v>
          </cell>
          <cell r="Q15961">
            <v>54.7</v>
          </cell>
          <cell r="R15961">
            <v>48</v>
          </cell>
        </row>
        <row r="15962">
          <cell r="A15962">
            <v>236337</v>
          </cell>
          <cell r="B15962" t="str">
            <v>G710016200001385</v>
          </cell>
          <cell r="C15962" t="str">
            <v xml:space="preserve">G NC2-630Ns 380V(R)                               </v>
          </cell>
          <cell r="D15962" t="str">
            <v>NC2-630Ns 380V</v>
          </cell>
          <cell r="E15962" t="str">
            <v>Y</v>
          </cell>
          <cell r="F15962" t="str">
            <v>6940092468767</v>
          </cell>
          <cell r="G15962" t="str">
            <v>16940092468764</v>
          </cell>
          <cell r="H15962" t="str">
            <v>36940092468768</v>
          </cell>
          <cell r="I15962" t="str">
            <v>控制</v>
          </cell>
          <cell r="J15962">
            <v>1</v>
          </cell>
          <cell r="K15962">
            <v>1</v>
          </cell>
          <cell r="L15962">
            <v>1</v>
          </cell>
          <cell r="M15962">
            <v>790</v>
          </cell>
          <cell r="N15962">
            <v>380</v>
          </cell>
          <cell r="O15962">
            <v>400</v>
          </cell>
          <cell r="P15962">
            <v>0.12008000000000001</v>
          </cell>
          <cell r="Q15962">
            <v>54.7</v>
          </cell>
          <cell r="R15962">
            <v>48</v>
          </cell>
        </row>
        <row r="15963">
          <cell r="A15963">
            <v>236340</v>
          </cell>
          <cell r="B15963" t="str">
            <v>G710016200001388</v>
          </cell>
          <cell r="C15963" t="str">
            <v xml:space="preserve">G NC2-630Ns 400V(R)                               </v>
          </cell>
          <cell r="D15963" t="str">
            <v>NC2-630Ns 400V</v>
          </cell>
          <cell r="E15963" t="str">
            <v>Y</v>
          </cell>
          <cell r="F15963" t="str">
            <v>6940092468798</v>
          </cell>
          <cell r="G15963" t="str">
            <v>16940092468795</v>
          </cell>
          <cell r="H15963" t="str">
            <v>36940092468799</v>
          </cell>
          <cell r="I15963" t="str">
            <v>控制</v>
          </cell>
          <cell r="J15963">
            <v>1</v>
          </cell>
          <cell r="K15963">
            <v>1</v>
          </cell>
          <cell r="L15963">
            <v>1</v>
          </cell>
          <cell r="M15963">
            <v>790</v>
          </cell>
          <cell r="N15963">
            <v>380</v>
          </cell>
          <cell r="O15963">
            <v>400</v>
          </cell>
          <cell r="P15963">
            <v>0.12008000000000001</v>
          </cell>
          <cell r="Q15963">
            <v>54.7</v>
          </cell>
          <cell r="R15963">
            <v>48</v>
          </cell>
        </row>
        <row r="15964">
          <cell r="A15964">
            <v>236343</v>
          </cell>
          <cell r="B15964" t="str">
            <v>G710016200001391</v>
          </cell>
          <cell r="C15964" t="str">
            <v xml:space="preserve">G NC2-630Ns 415V(R)                               </v>
          </cell>
          <cell r="D15964" t="str">
            <v>NC2-630Ns 415V</v>
          </cell>
          <cell r="E15964" t="str">
            <v>Y</v>
          </cell>
          <cell r="F15964" t="str">
            <v>6940092468828</v>
          </cell>
          <cell r="G15964" t="str">
            <v>16940092468825</v>
          </cell>
          <cell r="H15964" t="str">
            <v>36940092468829</v>
          </cell>
          <cell r="I15964" t="str">
            <v>控制</v>
          </cell>
          <cell r="J15964">
            <v>1</v>
          </cell>
          <cell r="K15964">
            <v>1</v>
          </cell>
          <cell r="L15964">
            <v>1</v>
          </cell>
          <cell r="M15964">
            <v>790</v>
          </cell>
          <cell r="N15964">
            <v>380</v>
          </cell>
          <cell r="O15964">
            <v>400</v>
          </cell>
          <cell r="P15964">
            <v>0.12008000000000001</v>
          </cell>
          <cell r="Q15964">
            <v>54.7</v>
          </cell>
          <cell r="R15964">
            <v>48</v>
          </cell>
        </row>
        <row r="15965">
          <cell r="A15965">
            <v>236346</v>
          </cell>
          <cell r="B15965" t="str">
            <v>G710016200001394</v>
          </cell>
          <cell r="C15965" t="str">
            <v xml:space="preserve">G NC2-630/4 110V(R)                               </v>
          </cell>
          <cell r="D15965" t="str">
            <v>NC2-630/4 110V</v>
          </cell>
          <cell r="E15965" t="str">
            <v>Y</v>
          </cell>
          <cell r="F15965" t="str">
            <v>6940092468859</v>
          </cell>
          <cell r="G15965" t="str">
            <v>16940092468856</v>
          </cell>
          <cell r="H15965" t="str">
            <v>36940092468850</v>
          </cell>
          <cell r="I15965" t="str">
            <v>控制</v>
          </cell>
          <cell r="J15965">
            <v>1</v>
          </cell>
          <cell r="K15965">
            <v>1</v>
          </cell>
          <cell r="L15965">
            <v>1</v>
          </cell>
          <cell r="M15965">
            <v>465</v>
          </cell>
          <cell r="N15965">
            <v>380</v>
          </cell>
          <cell r="O15965">
            <v>380</v>
          </cell>
          <cell r="P15965">
            <v>6.7145999999999997E-2</v>
          </cell>
          <cell r="Q15965">
            <v>25.2</v>
          </cell>
          <cell r="R15965">
            <v>20.5</v>
          </cell>
        </row>
        <row r="15966">
          <cell r="A15966">
            <v>236349</v>
          </cell>
          <cell r="B15966" t="str">
            <v>G710016200001397</v>
          </cell>
          <cell r="C15966" t="str">
            <v xml:space="preserve">G NC2-630/4 127V(R)                               </v>
          </cell>
          <cell r="D15966" t="str">
            <v>NC2-630/4 127V</v>
          </cell>
          <cell r="E15966" t="str">
            <v>Y</v>
          </cell>
          <cell r="F15966" t="str">
            <v>6940092468880</v>
          </cell>
          <cell r="G15966" t="str">
            <v>16940092468887</v>
          </cell>
          <cell r="H15966" t="str">
            <v>36940092468881</v>
          </cell>
          <cell r="I15966" t="str">
            <v>控制</v>
          </cell>
          <cell r="J15966">
            <v>1</v>
          </cell>
          <cell r="K15966">
            <v>1</v>
          </cell>
          <cell r="L15966">
            <v>1</v>
          </cell>
          <cell r="M15966">
            <v>465</v>
          </cell>
          <cell r="N15966">
            <v>380</v>
          </cell>
          <cell r="O15966">
            <v>380</v>
          </cell>
          <cell r="P15966">
            <v>6.7145999999999997E-2</v>
          </cell>
          <cell r="Q15966">
            <v>25.2</v>
          </cell>
          <cell r="R15966">
            <v>20.5</v>
          </cell>
        </row>
        <row r="15967">
          <cell r="A15967">
            <v>236352</v>
          </cell>
          <cell r="B15967" t="str">
            <v>G710016200001400</v>
          </cell>
          <cell r="C15967" t="str">
            <v xml:space="preserve">G NC2-630/4 220V(R)                               </v>
          </cell>
          <cell r="D15967" t="str">
            <v>NC2-630/4 220V</v>
          </cell>
          <cell r="E15967" t="str">
            <v>Y</v>
          </cell>
          <cell r="F15967" t="str">
            <v>6940092468910</v>
          </cell>
          <cell r="G15967" t="str">
            <v>16940092468917</v>
          </cell>
          <cell r="H15967" t="str">
            <v>36940092468911</v>
          </cell>
          <cell r="I15967" t="str">
            <v>控制</v>
          </cell>
          <cell r="J15967">
            <v>1</v>
          </cell>
          <cell r="K15967">
            <v>1</v>
          </cell>
          <cell r="L15967">
            <v>1</v>
          </cell>
          <cell r="M15967">
            <v>465</v>
          </cell>
          <cell r="N15967">
            <v>380</v>
          </cell>
          <cell r="O15967">
            <v>380</v>
          </cell>
          <cell r="P15967">
            <v>6.7145999999999997E-2</v>
          </cell>
          <cell r="Q15967">
            <v>25.2</v>
          </cell>
          <cell r="R15967">
            <v>20.5</v>
          </cell>
        </row>
        <row r="15968">
          <cell r="A15968">
            <v>236355</v>
          </cell>
          <cell r="B15968" t="str">
            <v>G710016200001403</v>
          </cell>
          <cell r="C15968" t="str">
            <v xml:space="preserve">G NC2-630/4 230V(R)                               </v>
          </cell>
          <cell r="D15968" t="str">
            <v>NC2-630/4 230V</v>
          </cell>
          <cell r="E15968" t="str">
            <v>Y</v>
          </cell>
          <cell r="F15968" t="str">
            <v>6940092468941</v>
          </cell>
          <cell r="G15968" t="str">
            <v>16940092468948</v>
          </cell>
          <cell r="H15968" t="str">
            <v>36940092468942</v>
          </cell>
          <cell r="I15968" t="str">
            <v>控制</v>
          </cell>
          <cell r="J15968">
            <v>1</v>
          </cell>
          <cell r="K15968">
            <v>1</v>
          </cell>
          <cell r="L15968">
            <v>1</v>
          </cell>
          <cell r="M15968">
            <v>465</v>
          </cell>
          <cell r="N15968">
            <v>380</v>
          </cell>
          <cell r="O15968">
            <v>380</v>
          </cell>
          <cell r="P15968">
            <v>6.7145999999999997E-2</v>
          </cell>
          <cell r="Q15968">
            <v>25.2</v>
          </cell>
          <cell r="R15968">
            <v>20.5</v>
          </cell>
        </row>
        <row r="15969">
          <cell r="A15969">
            <v>236358</v>
          </cell>
          <cell r="B15969" t="str">
            <v>G710016200001406</v>
          </cell>
          <cell r="C15969" t="str">
            <v xml:space="preserve">G NC2-630/4 240V(R)                               </v>
          </cell>
          <cell r="D15969" t="str">
            <v>NC2-630/4 240V</v>
          </cell>
          <cell r="E15969" t="str">
            <v>Y</v>
          </cell>
          <cell r="F15969" t="str">
            <v>6940092468972</v>
          </cell>
          <cell r="G15969" t="str">
            <v>16940092468979</v>
          </cell>
          <cell r="H15969" t="str">
            <v>36940092468973</v>
          </cell>
          <cell r="I15969" t="str">
            <v>控制</v>
          </cell>
          <cell r="J15969">
            <v>1</v>
          </cell>
          <cell r="K15969">
            <v>1</v>
          </cell>
          <cell r="L15969">
            <v>1</v>
          </cell>
          <cell r="M15969">
            <v>465</v>
          </cell>
          <cell r="N15969">
            <v>380</v>
          </cell>
          <cell r="O15969">
            <v>380</v>
          </cell>
          <cell r="P15969">
            <v>6.7145999999999997E-2</v>
          </cell>
          <cell r="Q15969">
            <v>25.2</v>
          </cell>
          <cell r="R15969">
            <v>20.5</v>
          </cell>
        </row>
        <row r="15970">
          <cell r="A15970">
            <v>236361</v>
          </cell>
          <cell r="B15970" t="str">
            <v>G710016200001409</v>
          </cell>
          <cell r="C15970" t="str">
            <v xml:space="preserve">G NC2-630/4 380V(R)                               </v>
          </cell>
          <cell r="D15970" t="str">
            <v>NC2-630/4 380V</v>
          </cell>
          <cell r="E15970" t="str">
            <v>Y</v>
          </cell>
          <cell r="F15970" t="str">
            <v>6940092469009</v>
          </cell>
          <cell r="G15970" t="str">
            <v>16940092469006</v>
          </cell>
          <cell r="H15970" t="str">
            <v>36940092469000</v>
          </cell>
          <cell r="I15970" t="str">
            <v>控制</v>
          </cell>
          <cell r="J15970">
            <v>1</v>
          </cell>
          <cell r="K15970">
            <v>1</v>
          </cell>
          <cell r="L15970">
            <v>1</v>
          </cell>
          <cell r="M15970">
            <v>465</v>
          </cell>
          <cell r="N15970">
            <v>380</v>
          </cell>
          <cell r="O15970">
            <v>380</v>
          </cell>
          <cell r="P15970">
            <v>6.7145999999999997E-2</v>
          </cell>
          <cell r="Q15970">
            <v>25.2</v>
          </cell>
          <cell r="R15970">
            <v>20.5</v>
          </cell>
        </row>
        <row r="15971">
          <cell r="A15971">
            <v>236364</v>
          </cell>
          <cell r="B15971" t="str">
            <v>G710016200001412</v>
          </cell>
          <cell r="C15971" t="str">
            <v xml:space="preserve">G NC2-630/4 400V(R)                               </v>
          </cell>
          <cell r="D15971" t="str">
            <v>NC2-630/4 400V</v>
          </cell>
          <cell r="E15971" t="str">
            <v>Y</v>
          </cell>
          <cell r="F15971" t="str">
            <v>6940092469030</v>
          </cell>
          <cell r="G15971" t="str">
            <v>16940092469037</v>
          </cell>
          <cell r="H15971" t="str">
            <v>36940092469031</v>
          </cell>
          <cell r="I15971" t="str">
            <v>控制</v>
          </cell>
          <cell r="J15971">
            <v>1</v>
          </cell>
          <cell r="K15971">
            <v>1</v>
          </cell>
          <cell r="L15971">
            <v>1</v>
          </cell>
          <cell r="M15971">
            <v>465</v>
          </cell>
          <cell r="N15971">
            <v>380</v>
          </cell>
          <cell r="O15971">
            <v>380</v>
          </cell>
          <cell r="P15971">
            <v>6.7145999999999997E-2</v>
          </cell>
          <cell r="Q15971">
            <v>25.2</v>
          </cell>
          <cell r="R15971">
            <v>20.5</v>
          </cell>
        </row>
        <row r="15972">
          <cell r="A15972">
            <v>236367</v>
          </cell>
          <cell r="B15972" t="str">
            <v>G710016200001415</v>
          </cell>
          <cell r="C15972" t="str">
            <v xml:space="preserve">G NC2-630/4 415V(R)                               </v>
          </cell>
          <cell r="D15972" t="str">
            <v>NC2-630/4 415V</v>
          </cell>
          <cell r="E15972" t="str">
            <v>Y</v>
          </cell>
          <cell r="F15972" t="str">
            <v>6940092469061</v>
          </cell>
          <cell r="G15972" t="str">
            <v>16940092469068</v>
          </cell>
          <cell r="H15972" t="str">
            <v>36940092469062</v>
          </cell>
          <cell r="I15972" t="str">
            <v>控制</v>
          </cell>
          <cell r="J15972">
            <v>1</v>
          </cell>
          <cell r="K15972">
            <v>1</v>
          </cell>
          <cell r="L15972">
            <v>1</v>
          </cell>
          <cell r="M15972">
            <v>465</v>
          </cell>
          <cell r="N15972">
            <v>380</v>
          </cell>
          <cell r="O15972">
            <v>380</v>
          </cell>
          <cell r="P15972">
            <v>6.7145999999999997E-2</v>
          </cell>
          <cell r="Q15972">
            <v>25.2</v>
          </cell>
          <cell r="R15972">
            <v>20.5</v>
          </cell>
        </row>
        <row r="15973">
          <cell r="A15973">
            <v>236370</v>
          </cell>
          <cell r="B15973" t="str">
            <v>G710016200001418</v>
          </cell>
          <cell r="C15973" t="str">
            <v xml:space="preserve">G NC2-630Ns/4 110V(R)                             </v>
          </cell>
          <cell r="D15973" t="str">
            <v>NC2-630Ns/4 110V</v>
          </cell>
          <cell r="E15973" t="str">
            <v>Y</v>
          </cell>
          <cell r="F15973" t="str">
            <v>6940092469092</v>
          </cell>
          <cell r="G15973" t="str">
            <v>16940092469099</v>
          </cell>
          <cell r="H15973" t="str">
            <v>36940092469093</v>
          </cell>
          <cell r="I15973" t="str">
            <v>控制</v>
          </cell>
          <cell r="J15973">
            <v>1</v>
          </cell>
          <cell r="K15973">
            <v>1</v>
          </cell>
          <cell r="L15973">
            <v>1</v>
          </cell>
          <cell r="M15973">
            <v>930</v>
          </cell>
          <cell r="N15973">
            <v>440</v>
          </cell>
          <cell r="O15973">
            <v>460</v>
          </cell>
          <cell r="P15973">
            <v>0.18823200000000001</v>
          </cell>
          <cell r="Q15973">
            <v>66.3</v>
          </cell>
          <cell r="R15973">
            <v>55</v>
          </cell>
        </row>
        <row r="15974">
          <cell r="A15974">
            <v>236373</v>
          </cell>
          <cell r="B15974" t="str">
            <v>G710016200001421</v>
          </cell>
          <cell r="C15974" t="str">
            <v xml:space="preserve">G NC2-630Ns/4 127V(R)                             </v>
          </cell>
          <cell r="D15974" t="str">
            <v>NC2-630Ns/4 127V</v>
          </cell>
          <cell r="E15974" t="str">
            <v>Y</v>
          </cell>
          <cell r="F15974" t="str">
            <v>6940092469122</v>
          </cell>
          <cell r="G15974" t="str">
            <v>16940092469129</v>
          </cell>
          <cell r="H15974" t="str">
            <v>36940092469123</v>
          </cell>
          <cell r="I15974" t="str">
            <v>控制</v>
          </cell>
          <cell r="J15974">
            <v>1</v>
          </cell>
          <cell r="K15974">
            <v>1</v>
          </cell>
          <cell r="L15974">
            <v>1</v>
          </cell>
          <cell r="M15974">
            <v>930</v>
          </cell>
          <cell r="N15974">
            <v>440</v>
          </cell>
          <cell r="O15974">
            <v>460</v>
          </cell>
          <cell r="P15974">
            <v>0.18823200000000001</v>
          </cell>
          <cell r="Q15974">
            <v>66.3</v>
          </cell>
          <cell r="R15974">
            <v>55</v>
          </cell>
        </row>
        <row r="15975">
          <cell r="A15975">
            <v>236376</v>
          </cell>
          <cell r="B15975" t="str">
            <v>G710016200001424</v>
          </cell>
          <cell r="C15975" t="str">
            <v xml:space="preserve">G NC2-630Ns/4 220V(R)                             </v>
          </cell>
          <cell r="D15975" t="str">
            <v>NC2-630Ns/4 220V</v>
          </cell>
          <cell r="E15975" t="str">
            <v>Y</v>
          </cell>
          <cell r="F15975" t="str">
            <v>6940092469153</v>
          </cell>
          <cell r="G15975" t="str">
            <v>16940092469150</v>
          </cell>
          <cell r="H15975" t="str">
            <v>36940092469154</v>
          </cell>
          <cell r="I15975" t="str">
            <v>控制</v>
          </cell>
          <cell r="J15975">
            <v>1</v>
          </cell>
          <cell r="K15975">
            <v>1</v>
          </cell>
          <cell r="L15975">
            <v>1</v>
          </cell>
          <cell r="M15975">
            <v>930</v>
          </cell>
          <cell r="N15975">
            <v>440</v>
          </cell>
          <cell r="O15975">
            <v>460</v>
          </cell>
          <cell r="P15975">
            <v>0.18823200000000001</v>
          </cell>
          <cell r="Q15975">
            <v>66.3</v>
          </cell>
          <cell r="R15975">
            <v>55</v>
          </cell>
        </row>
        <row r="15976">
          <cell r="A15976">
            <v>236379</v>
          </cell>
          <cell r="B15976" t="str">
            <v>G710016200001427</v>
          </cell>
          <cell r="C15976" t="str">
            <v xml:space="preserve">G NC2-630Ns/4 230V(R)                             </v>
          </cell>
          <cell r="D15976" t="str">
            <v>NC2-630Ns/4 230V</v>
          </cell>
          <cell r="E15976" t="str">
            <v>Y</v>
          </cell>
          <cell r="F15976" t="str">
            <v>6940092469184</v>
          </cell>
          <cell r="G15976" t="str">
            <v>16940092469181</v>
          </cell>
          <cell r="H15976" t="str">
            <v>36940092469185</v>
          </cell>
          <cell r="I15976" t="str">
            <v>控制</v>
          </cell>
          <cell r="J15976">
            <v>1</v>
          </cell>
          <cell r="K15976">
            <v>1</v>
          </cell>
          <cell r="L15976">
            <v>1</v>
          </cell>
          <cell r="M15976">
            <v>930</v>
          </cell>
          <cell r="N15976">
            <v>440</v>
          </cell>
          <cell r="O15976">
            <v>460</v>
          </cell>
          <cell r="P15976">
            <v>0.18823200000000001</v>
          </cell>
          <cell r="Q15976">
            <v>66.3</v>
          </cell>
          <cell r="R15976">
            <v>55</v>
          </cell>
        </row>
        <row r="15977">
          <cell r="A15977">
            <v>236382</v>
          </cell>
          <cell r="B15977" t="str">
            <v>G710016200001430</v>
          </cell>
          <cell r="C15977" t="str">
            <v xml:space="preserve">G NC2-630Ns/4 240V(R)                             </v>
          </cell>
          <cell r="D15977" t="str">
            <v>NC2-630Ns/4 240V</v>
          </cell>
          <cell r="E15977" t="str">
            <v>Y</v>
          </cell>
          <cell r="F15977" t="str">
            <v>6940092469214</v>
          </cell>
          <cell r="G15977" t="str">
            <v>16940092469211</v>
          </cell>
          <cell r="H15977" t="str">
            <v>36940092469215</v>
          </cell>
          <cell r="I15977" t="str">
            <v>控制</v>
          </cell>
          <cell r="J15977">
            <v>1</v>
          </cell>
          <cell r="K15977">
            <v>1</v>
          </cell>
          <cell r="L15977">
            <v>1</v>
          </cell>
          <cell r="M15977">
            <v>930</v>
          </cell>
          <cell r="N15977">
            <v>440</v>
          </cell>
          <cell r="O15977">
            <v>460</v>
          </cell>
          <cell r="P15977">
            <v>0.18823200000000001</v>
          </cell>
          <cell r="Q15977">
            <v>66.3</v>
          </cell>
          <cell r="R15977">
            <v>55</v>
          </cell>
        </row>
        <row r="15978">
          <cell r="A15978">
            <v>236385</v>
          </cell>
          <cell r="B15978" t="str">
            <v>G710016200001433</v>
          </cell>
          <cell r="C15978" t="str">
            <v xml:space="preserve">G NC2-630Ns/4 380V(R)                             </v>
          </cell>
          <cell r="D15978" t="str">
            <v>NC2-630Ns/4 380V</v>
          </cell>
          <cell r="E15978" t="str">
            <v>Y</v>
          </cell>
          <cell r="F15978" t="str">
            <v>6940092469245</v>
          </cell>
          <cell r="G15978" t="str">
            <v>16940092469242</v>
          </cell>
          <cell r="H15978" t="str">
            <v>36940092469246</v>
          </cell>
          <cell r="I15978" t="str">
            <v>控制</v>
          </cell>
          <cell r="J15978">
            <v>1</v>
          </cell>
          <cell r="K15978">
            <v>1</v>
          </cell>
          <cell r="L15978">
            <v>1</v>
          </cell>
          <cell r="M15978">
            <v>930</v>
          </cell>
          <cell r="N15978">
            <v>440</v>
          </cell>
          <cell r="O15978">
            <v>460</v>
          </cell>
          <cell r="P15978">
            <v>0.18823200000000001</v>
          </cell>
          <cell r="Q15978">
            <v>66.3</v>
          </cell>
          <cell r="R15978">
            <v>55</v>
          </cell>
        </row>
        <row r="15979">
          <cell r="A15979">
            <v>236388</v>
          </cell>
          <cell r="B15979" t="str">
            <v>G710016200001436</v>
          </cell>
          <cell r="C15979" t="str">
            <v xml:space="preserve">G NC2-630Ns/4 400V(R)                             </v>
          </cell>
          <cell r="D15979" t="str">
            <v>NC2-630Ns/4 400V</v>
          </cell>
          <cell r="E15979" t="str">
            <v>Y</v>
          </cell>
          <cell r="F15979" t="str">
            <v>6940092469276</v>
          </cell>
          <cell r="G15979" t="str">
            <v>16940092469273</v>
          </cell>
          <cell r="H15979" t="str">
            <v>36940092469277</v>
          </cell>
          <cell r="I15979" t="str">
            <v>控制</v>
          </cell>
          <cell r="J15979">
            <v>1</v>
          </cell>
          <cell r="K15979">
            <v>1</v>
          </cell>
          <cell r="L15979">
            <v>1</v>
          </cell>
          <cell r="M15979">
            <v>930</v>
          </cell>
          <cell r="N15979">
            <v>440</v>
          </cell>
          <cell r="O15979">
            <v>460</v>
          </cell>
          <cell r="P15979">
            <v>0.18823200000000001</v>
          </cell>
          <cell r="Q15979">
            <v>66.3</v>
          </cell>
          <cell r="R15979">
            <v>55</v>
          </cell>
        </row>
        <row r="15980">
          <cell r="A15980">
            <v>236391</v>
          </cell>
          <cell r="B15980" t="str">
            <v>G710016200001439</v>
          </cell>
          <cell r="C15980" t="str">
            <v xml:space="preserve">G NC2-630Ns/4 415V(R)                             </v>
          </cell>
          <cell r="D15980" t="str">
            <v>NC2-630Ns/4 415V</v>
          </cell>
          <cell r="E15980" t="str">
            <v>Y</v>
          </cell>
          <cell r="F15980" t="str">
            <v>6940092469306</v>
          </cell>
          <cell r="G15980" t="str">
            <v>16940092469303</v>
          </cell>
          <cell r="H15980" t="str">
            <v>36940092469307</v>
          </cell>
          <cell r="I15980" t="str">
            <v>控制</v>
          </cell>
          <cell r="J15980">
            <v>1</v>
          </cell>
          <cell r="K15980">
            <v>1</v>
          </cell>
          <cell r="L15980">
            <v>1</v>
          </cell>
          <cell r="M15980">
            <v>930</v>
          </cell>
          <cell r="N15980">
            <v>440</v>
          </cell>
          <cell r="O15980">
            <v>460</v>
          </cell>
          <cell r="P15980">
            <v>0.18823200000000001</v>
          </cell>
          <cell r="Q15980">
            <v>66.3</v>
          </cell>
          <cell r="R15980">
            <v>55</v>
          </cell>
        </row>
        <row r="15981">
          <cell r="A15981">
            <v>236579</v>
          </cell>
          <cell r="B15981" t="str">
            <v>G710016210500335</v>
          </cell>
          <cell r="C15981" t="str">
            <v xml:space="preserve">G NC2-150 110V-127V(R)                            </v>
          </cell>
          <cell r="D15981" t="str">
            <v>NC2-150 110V-127V</v>
          </cell>
          <cell r="E15981" t="str">
            <v>Y</v>
          </cell>
          <cell r="F15981" t="str">
            <v>6940092470388</v>
          </cell>
          <cell r="G15981" t="str">
            <v>16940092470385</v>
          </cell>
          <cell r="H15981" t="str">
            <v>36940092470389</v>
          </cell>
          <cell r="I15981" t="str">
            <v>控制</v>
          </cell>
          <cell r="J15981">
            <v>2</v>
          </cell>
          <cell r="K15981">
            <v>2</v>
          </cell>
          <cell r="L15981">
            <v>1</v>
          </cell>
          <cell r="M15981">
            <v>378</v>
          </cell>
          <cell r="N15981">
            <v>253</v>
          </cell>
          <cell r="O15981">
            <v>229</v>
          </cell>
          <cell r="P15981">
            <v>2.1900185999999999E-2</v>
          </cell>
          <cell r="Q15981">
            <v>9.0399999999999991</v>
          </cell>
          <cell r="R15981">
            <v>7.5</v>
          </cell>
        </row>
        <row r="15982">
          <cell r="A15982">
            <v>236580</v>
          </cell>
          <cell r="B15982" t="str">
            <v>G710016210500336</v>
          </cell>
          <cell r="C15982" t="str">
            <v xml:space="preserve">G NC2-185 110V-127V(R)                            </v>
          </cell>
          <cell r="D15982" t="str">
            <v>NC2-185 110V-127V</v>
          </cell>
          <cell r="E15982" t="str">
            <v>Y</v>
          </cell>
          <cell r="F15982" t="str">
            <v>6940092470395</v>
          </cell>
          <cell r="G15982" t="str">
            <v>16940092470392</v>
          </cell>
          <cell r="H15982" t="str">
            <v>36940092470396</v>
          </cell>
          <cell r="I15982" t="str">
            <v>控制</v>
          </cell>
          <cell r="J15982">
            <v>2</v>
          </cell>
          <cell r="K15982">
            <v>2</v>
          </cell>
          <cell r="L15982">
            <v>1</v>
          </cell>
          <cell r="M15982">
            <v>378</v>
          </cell>
          <cell r="N15982">
            <v>253</v>
          </cell>
          <cell r="O15982">
            <v>229</v>
          </cell>
          <cell r="P15982">
            <v>2.1900185999999999E-2</v>
          </cell>
          <cell r="Q15982">
            <v>10.64</v>
          </cell>
          <cell r="R15982">
            <v>9.1</v>
          </cell>
        </row>
        <row r="15983">
          <cell r="A15983">
            <v>236582</v>
          </cell>
          <cell r="B15983" t="str">
            <v>G710016210500338</v>
          </cell>
          <cell r="C15983" t="str">
            <v xml:space="preserve">G NC2-265 400V(R)                                 </v>
          </cell>
          <cell r="D15983" t="str">
            <v>NC2-265 400V</v>
          </cell>
          <cell r="E15983" t="str">
            <v>Y</v>
          </cell>
          <cell r="F15983" t="str">
            <v>6940092470418</v>
          </cell>
          <cell r="G15983" t="str">
            <v>16940092470415</v>
          </cell>
          <cell r="H15983" t="str">
            <v>36940092470419</v>
          </cell>
          <cell r="I15983" t="str">
            <v>控制</v>
          </cell>
          <cell r="J15983">
            <v>2</v>
          </cell>
          <cell r="K15983">
            <v>2</v>
          </cell>
          <cell r="L15983">
            <v>1</v>
          </cell>
          <cell r="M15983">
            <v>478</v>
          </cell>
          <cell r="N15983">
            <v>281</v>
          </cell>
          <cell r="O15983">
            <v>278</v>
          </cell>
          <cell r="P15983">
            <v>3.7340404000000001E-2</v>
          </cell>
          <cell r="Q15983">
            <v>17.16</v>
          </cell>
          <cell r="R15983">
            <v>14.6</v>
          </cell>
        </row>
        <row r="15984">
          <cell r="A15984">
            <v>236583</v>
          </cell>
          <cell r="B15984" t="str">
            <v>G710016210500339</v>
          </cell>
          <cell r="C15984" t="str">
            <v xml:space="preserve">G NC2-500 230V(R)                                 </v>
          </cell>
          <cell r="D15984" t="str">
            <v>NC2-500 230V</v>
          </cell>
          <cell r="E15984" t="str">
            <v>Y</v>
          </cell>
          <cell r="F15984" t="str">
            <v>6940092470425</v>
          </cell>
          <cell r="G15984" t="str">
            <v>16940092470422</v>
          </cell>
          <cell r="H15984" t="str">
            <v>36940092470426</v>
          </cell>
          <cell r="I15984" t="str">
            <v>控制</v>
          </cell>
          <cell r="J15984">
            <v>1</v>
          </cell>
          <cell r="K15984">
            <v>1</v>
          </cell>
          <cell r="L15984">
            <v>1</v>
          </cell>
          <cell r="M15984">
            <v>299</v>
          </cell>
          <cell r="N15984">
            <v>291</v>
          </cell>
          <cell r="O15984">
            <v>302</v>
          </cell>
          <cell r="P15984">
            <v>2.6276718000000001E-2</v>
          </cell>
          <cell r="Q15984">
            <v>12.27</v>
          </cell>
          <cell r="R15984">
            <v>11</v>
          </cell>
        </row>
        <row r="15985">
          <cell r="A15985">
            <v>236589</v>
          </cell>
          <cell r="B15985" t="str">
            <v>G710016210500345</v>
          </cell>
          <cell r="C15985" t="str">
            <v xml:space="preserve">G NC2-265/4 400V(R)                               </v>
          </cell>
          <cell r="D15985" t="str">
            <v>NC2-265/4 400V</v>
          </cell>
          <cell r="E15985" t="str">
            <v>Y</v>
          </cell>
          <cell r="F15985" t="str">
            <v>6940092470487</v>
          </cell>
          <cell r="G15985" t="str">
            <v>16940092470484</v>
          </cell>
          <cell r="H15985" t="str">
            <v>36940092470488</v>
          </cell>
          <cell r="I15985" t="str">
            <v>控制</v>
          </cell>
          <cell r="J15985">
            <v>2</v>
          </cell>
          <cell r="K15985">
            <v>2</v>
          </cell>
          <cell r="L15985">
            <v>1</v>
          </cell>
          <cell r="M15985">
            <v>462</v>
          </cell>
          <cell r="N15985">
            <v>321</v>
          </cell>
          <cell r="O15985">
            <v>302</v>
          </cell>
          <cell r="P15985">
            <v>4.4787203999999997E-2</v>
          </cell>
          <cell r="Q15985">
            <v>20.29</v>
          </cell>
          <cell r="R15985">
            <v>17.34</v>
          </cell>
        </row>
        <row r="15986">
          <cell r="A15986">
            <v>236600</v>
          </cell>
          <cell r="B15986" t="str">
            <v>G710016210500356</v>
          </cell>
          <cell r="C15986" t="str">
            <v xml:space="preserve">G NC2-150 220V 50Hz(R) (F4-11) KEAZ               </v>
          </cell>
          <cell r="D15986" t="str">
            <v>NC2-150 220V 50HZ</v>
          </cell>
          <cell r="E15986" t="str">
            <v xml:space="preserve"> </v>
          </cell>
          <cell r="F15986" t="str">
            <v/>
          </cell>
          <cell r="G15986" t="str">
            <v/>
          </cell>
          <cell r="H15986" t="str">
            <v/>
          </cell>
          <cell r="I15986" t="str">
            <v>控制</v>
          </cell>
          <cell r="J15986">
            <v>2</v>
          </cell>
          <cell r="K15986">
            <v>2</v>
          </cell>
          <cell r="L15986">
            <v>1</v>
          </cell>
          <cell r="M15986">
            <v>386</v>
          </cell>
          <cell r="N15986">
            <v>272</v>
          </cell>
          <cell r="O15986">
            <v>243</v>
          </cell>
          <cell r="P15986">
            <v>2.5513055999999999E-2</v>
          </cell>
          <cell r="Q15986">
            <v>9.3000000000000007</v>
          </cell>
          <cell r="R15986">
            <v>7.5</v>
          </cell>
        </row>
        <row r="15987">
          <cell r="A15987">
            <v>236601</v>
          </cell>
          <cell r="B15987" t="str">
            <v>G710016210500357</v>
          </cell>
          <cell r="C15987" t="str">
            <v xml:space="preserve">G NC2-150 380V 50Hz(R) (F4-11) KEAZ               </v>
          </cell>
          <cell r="D15987" t="str">
            <v>NC2-150 380V 50HZ</v>
          </cell>
          <cell r="E15987" t="str">
            <v xml:space="preserve"> </v>
          </cell>
          <cell r="F15987" t="str">
            <v/>
          </cell>
          <cell r="G15987" t="str">
            <v/>
          </cell>
          <cell r="H15987" t="str">
            <v/>
          </cell>
          <cell r="I15987" t="str">
            <v>控制</v>
          </cell>
          <cell r="J15987">
            <v>2</v>
          </cell>
          <cell r="K15987">
            <v>2</v>
          </cell>
          <cell r="L15987">
            <v>1</v>
          </cell>
          <cell r="M15987">
            <v>386</v>
          </cell>
          <cell r="N15987">
            <v>272</v>
          </cell>
          <cell r="O15987">
            <v>243</v>
          </cell>
          <cell r="P15987">
            <v>2.5513055999999999E-2</v>
          </cell>
          <cell r="Q15987">
            <v>9.3000000000000007</v>
          </cell>
          <cell r="R15987">
            <v>7.5</v>
          </cell>
        </row>
        <row r="15988">
          <cell r="A15988">
            <v>236604</v>
          </cell>
          <cell r="B15988" t="str">
            <v>G710016210500360</v>
          </cell>
          <cell r="C15988" t="str">
            <v xml:space="preserve">G NC2-185 220V 50Hz(R) (F4-11) KEAZ               </v>
          </cell>
          <cell r="D15988" t="str">
            <v>NC2-185 220V 50HZ</v>
          </cell>
          <cell r="E15988" t="str">
            <v xml:space="preserve"> </v>
          </cell>
          <cell r="F15988" t="str">
            <v/>
          </cell>
          <cell r="G15988" t="str">
            <v/>
          </cell>
          <cell r="H15988" t="str">
            <v/>
          </cell>
          <cell r="I15988" t="str">
            <v>控制</v>
          </cell>
          <cell r="J15988">
            <v>2</v>
          </cell>
          <cell r="K15988">
            <v>2</v>
          </cell>
          <cell r="L15988">
            <v>1</v>
          </cell>
          <cell r="M15988">
            <v>386</v>
          </cell>
          <cell r="N15988">
            <v>272</v>
          </cell>
          <cell r="O15988">
            <v>243</v>
          </cell>
          <cell r="P15988">
            <v>2.5513055999999999E-2</v>
          </cell>
          <cell r="Q15988">
            <v>10.9</v>
          </cell>
          <cell r="R15988">
            <v>9.1</v>
          </cell>
        </row>
        <row r="15989">
          <cell r="A15989">
            <v>236605</v>
          </cell>
          <cell r="B15989" t="str">
            <v>G710016210500361</v>
          </cell>
          <cell r="C15989" t="str">
            <v xml:space="preserve">G NC2-185 380V 50Hz(R) KEAZ(F4-11)                </v>
          </cell>
          <cell r="D15989" t="str">
            <v>NC2-185 380V 50HZ</v>
          </cell>
          <cell r="E15989" t="str">
            <v xml:space="preserve"> </v>
          </cell>
          <cell r="F15989" t="str">
            <v/>
          </cell>
          <cell r="G15989" t="str">
            <v/>
          </cell>
          <cell r="H15989" t="str">
            <v/>
          </cell>
          <cell r="I15989" t="str">
            <v>控制</v>
          </cell>
          <cell r="J15989">
            <v>2</v>
          </cell>
          <cell r="K15989">
            <v>2</v>
          </cell>
          <cell r="L15989">
            <v>1</v>
          </cell>
          <cell r="M15989">
            <v>386</v>
          </cell>
          <cell r="N15989">
            <v>272</v>
          </cell>
          <cell r="O15989">
            <v>243</v>
          </cell>
          <cell r="P15989">
            <v>2.5513055999999999E-2</v>
          </cell>
          <cell r="Q15989">
            <v>10.9</v>
          </cell>
          <cell r="R15989">
            <v>9.1</v>
          </cell>
        </row>
        <row r="15990">
          <cell r="A15990">
            <v>236612</v>
          </cell>
          <cell r="B15990" t="str">
            <v>G710016210500368</v>
          </cell>
          <cell r="C15990" t="str">
            <v xml:space="preserve">G NC2-265 220V 50Hz(R) (F4-11) KEAZ               </v>
          </cell>
          <cell r="D15990" t="str">
            <v>NC2-265 220V 50HZ</v>
          </cell>
          <cell r="E15990" t="str">
            <v xml:space="preserve"> </v>
          </cell>
          <cell r="F15990" t="str">
            <v/>
          </cell>
          <cell r="G15990" t="str">
            <v/>
          </cell>
          <cell r="H15990" t="str">
            <v/>
          </cell>
          <cell r="I15990" t="str">
            <v>控制</v>
          </cell>
          <cell r="J15990">
            <v>2</v>
          </cell>
          <cell r="K15990">
            <v>2</v>
          </cell>
          <cell r="L15990">
            <v>1</v>
          </cell>
          <cell r="M15990">
            <v>478</v>
          </cell>
          <cell r="N15990">
            <v>276</v>
          </cell>
          <cell r="O15990">
            <v>282</v>
          </cell>
          <cell r="P15990">
            <v>3.7203696000000001E-2</v>
          </cell>
          <cell r="Q15990">
            <v>16.98</v>
          </cell>
          <cell r="R15990">
            <v>14.6</v>
          </cell>
        </row>
        <row r="15991">
          <cell r="A15991">
            <v>236613</v>
          </cell>
          <cell r="B15991" t="str">
            <v>G710016210500369</v>
          </cell>
          <cell r="C15991" t="str">
            <v xml:space="preserve">G NC2-265 380V 50Hz(R) KEAZ(F4-11)                </v>
          </cell>
          <cell r="D15991" t="str">
            <v>NC2-265 380V 50HZ</v>
          </cell>
          <cell r="E15991" t="str">
            <v xml:space="preserve"> </v>
          </cell>
          <cell r="F15991" t="str">
            <v/>
          </cell>
          <cell r="G15991" t="str">
            <v/>
          </cell>
          <cell r="H15991" t="str">
            <v/>
          </cell>
          <cell r="I15991" t="str">
            <v>控制</v>
          </cell>
          <cell r="J15991">
            <v>2</v>
          </cell>
          <cell r="K15991">
            <v>2</v>
          </cell>
          <cell r="L15991">
            <v>1</v>
          </cell>
          <cell r="M15991">
            <v>478</v>
          </cell>
          <cell r="N15991">
            <v>276</v>
          </cell>
          <cell r="O15991">
            <v>282</v>
          </cell>
          <cell r="P15991">
            <v>3.7203696000000001E-2</v>
          </cell>
          <cell r="Q15991">
            <v>16.98</v>
          </cell>
          <cell r="R15991">
            <v>14.6</v>
          </cell>
        </row>
        <row r="15992">
          <cell r="A15992">
            <v>236616</v>
          </cell>
          <cell r="B15992" t="str">
            <v>G710016210500372</v>
          </cell>
          <cell r="C15992" t="str">
            <v xml:space="preserve">G NC2-330 220V 50Hz(R) KEAZ                       </v>
          </cell>
          <cell r="D15992" t="str">
            <v>NC2-330 220V 50Hz KEAZ</v>
          </cell>
          <cell r="E15992" t="str">
            <v/>
          </cell>
          <cell r="F15992" t="str">
            <v/>
          </cell>
          <cell r="G15992" t="str">
            <v/>
          </cell>
          <cell r="H15992" t="str">
            <v/>
          </cell>
          <cell r="I15992" t="str">
            <v>控制</v>
          </cell>
          <cell r="J15992" t="str">
            <v/>
          </cell>
          <cell r="K15992">
            <v>2</v>
          </cell>
          <cell r="L15992" t="str">
            <v/>
          </cell>
          <cell r="P15992">
            <v>0</v>
          </cell>
          <cell r="Q15992" t="str">
            <v/>
          </cell>
          <cell r="R15992" t="str">
            <v/>
          </cell>
        </row>
        <row r="15993">
          <cell r="A15993">
            <v>236617</v>
          </cell>
          <cell r="B15993" t="str">
            <v>G710016210500373</v>
          </cell>
          <cell r="C15993" t="str">
            <v xml:space="preserve">G NC2-330 380V 50Hz(R) KEAZ                       </v>
          </cell>
          <cell r="D15993" t="str">
            <v>NC2-330 380V 50Hz KEAZ</v>
          </cell>
          <cell r="E15993" t="str">
            <v/>
          </cell>
          <cell r="F15993" t="str">
            <v/>
          </cell>
          <cell r="G15993" t="str">
            <v/>
          </cell>
          <cell r="H15993" t="str">
            <v/>
          </cell>
          <cell r="I15993" t="str">
            <v>控制</v>
          </cell>
          <cell r="J15993" t="str">
            <v/>
          </cell>
          <cell r="K15993">
            <v>2</v>
          </cell>
          <cell r="L15993" t="str">
            <v/>
          </cell>
          <cell r="P15993">
            <v>0</v>
          </cell>
          <cell r="Q15993" t="str">
            <v/>
          </cell>
          <cell r="R15993" t="str">
            <v/>
          </cell>
        </row>
        <row r="15994">
          <cell r="A15994">
            <v>236618</v>
          </cell>
          <cell r="B15994" t="str">
            <v>G710016210500374</v>
          </cell>
          <cell r="C15994" t="str">
            <v xml:space="preserve">G NC2-330/4 220V 50Hz(R) KEAZ                     </v>
          </cell>
          <cell r="D15994" t="str">
            <v>NC2-330/4 220V 50Hz KEAZ</v>
          </cell>
          <cell r="E15994" t="str">
            <v>Y</v>
          </cell>
          <cell r="F15994" t="str">
            <v/>
          </cell>
          <cell r="G15994" t="str">
            <v/>
          </cell>
          <cell r="H15994" t="str">
            <v/>
          </cell>
          <cell r="I15994" t="str">
            <v>控制</v>
          </cell>
          <cell r="J15994">
            <v>2</v>
          </cell>
          <cell r="K15994">
            <v>2</v>
          </cell>
          <cell r="L15994">
            <v>1</v>
          </cell>
          <cell r="M15994">
            <v>462</v>
          </cell>
          <cell r="N15994">
            <v>321</v>
          </cell>
          <cell r="O15994">
            <v>302</v>
          </cell>
          <cell r="P15994">
            <v>4.4787203999999997E-2</v>
          </cell>
          <cell r="Q15994">
            <v>23.59</v>
          </cell>
          <cell r="R15994">
            <v>20.64</v>
          </cell>
        </row>
        <row r="15995">
          <cell r="A15995">
            <v>236619</v>
          </cell>
          <cell r="B15995" t="str">
            <v>G710016210500375</v>
          </cell>
          <cell r="C15995" t="str">
            <v xml:space="preserve">G NC2-330/4 380V 50Hz(R) KEAZ                     </v>
          </cell>
          <cell r="D15995" t="str">
            <v>NC2-330/4 380V 50Hz KEAZ</v>
          </cell>
          <cell r="E15995" t="str">
            <v>Y</v>
          </cell>
          <cell r="F15995" t="str">
            <v/>
          </cell>
          <cell r="G15995" t="str">
            <v/>
          </cell>
          <cell r="H15995" t="str">
            <v/>
          </cell>
          <cell r="I15995" t="str">
            <v>控制</v>
          </cell>
          <cell r="J15995">
            <v>2</v>
          </cell>
          <cell r="K15995">
            <v>2</v>
          </cell>
          <cell r="L15995">
            <v>1</v>
          </cell>
          <cell r="M15995">
            <v>462</v>
          </cell>
          <cell r="N15995">
            <v>321</v>
          </cell>
          <cell r="O15995">
            <v>302</v>
          </cell>
          <cell r="P15995">
            <v>4.4787203999999997E-2</v>
          </cell>
          <cell r="Q15995">
            <v>23.59</v>
          </cell>
          <cell r="R15995">
            <v>20.64</v>
          </cell>
        </row>
        <row r="15996">
          <cell r="A15996">
            <v>236620</v>
          </cell>
          <cell r="B15996" t="str">
            <v>G710016210500376</v>
          </cell>
          <cell r="C15996" t="str">
            <v xml:space="preserve">G NC2-400A 220V 50Hz(R) (F4-11) KEAZ              </v>
          </cell>
          <cell r="D15996" t="str">
            <v>NC2-400A 220V 50HZ</v>
          </cell>
          <cell r="E15996" t="str">
            <v xml:space="preserve"> </v>
          </cell>
          <cell r="F15996" t="str">
            <v/>
          </cell>
          <cell r="G15996" t="str">
            <v/>
          </cell>
          <cell r="H15996" t="str">
            <v/>
          </cell>
          <cell r="I15996" t="str">
            <v>控制</v>
          </cell>
          <cell r="J15996">
            <v>2</v>
          </cell>
          <cell r="K15996">
            <v>2</v>
          </cell>
          <cell r="L15996">
            <v>1</v>
          </cell>
          <cell r="M15996">
            <v>478</v>
          </cell>
          <cell r="N15996">
            <v>276</v>
          </cell>
          <cell r="O15996">
            <v>282</v>
          </cell>
          <cell r="P15996">
            <v>3.7203696000000001E-2</v>
          </cell>
          <cell r="Q15996">
            <v>19.62</v>
          </cell>
          <cell r="R15996">
            <v>17.3</v>
          </cell>
        </row>
        <row r="15997">
          <cell r="A15997">
            <v>236621</v>
          </cell>
          <cell r="B15997" t="str">
            <v>G710016210500377</v>
          </cell>
          <cell r="C15997" t="str">
            <v xml:space="preserve">G NC2-400A 380V 50Hz(R) (F4-11) KEAZ              </v>
          </cell>
          <cell r="D15997" t="str">
            <v>NC2-400A 380V 50HZ</v>
          </cell>
          <cell r="E15997" t="str">
            <v xml:space="preserve"> </v>
          </cell>
          <cell r="F15997" t="str">
            <v/>
          </cell>
          <cell r="G15997" t="str">
            <v/>
          </cell>
          <cell r="H15997" t="str">
            <v/>
          </cell>
          <cell r="I15997" t="str">
            <v>控制</v>
          </cell>
          <cell r="J15997">
            <v>2</v>
          </cell>
          <cell r="K15997">
            <v>2</v>
          </cell>
          <cell r="L15997">
            <v>1</v>
          </cell>
          <cell r="M15997">
            <v>478</v>
          </cell>
          <cell r="N15997">
            <v>276</v>
          </cell>
          <cell r="O15997">
            <v>282</v>
          </cell>
          <cell r="P15997">
            <v>3.7203696000000001E-2</v>
          </cell>
          <cell r="Q15997">
            <v>19.62</v>
          </cell>
          <cell r="R15997">
            <v>17.3</v>
          </cell>
        </row>
        <row r="15998">
          <cell r="A15998">
            <v>236622</v>
          </cell>
          <cell r="B15998" t="str">
            <v>G710016210500378</v>
          </cell>
          <cell r="C15998" t="str">
            <v xml:space="preserve">G NC2-400/4 220V 50Hz(R) KEAZ                     </v>
          </cell>
          <cell r="D15998" t="str">
            <v>NC2-400/4 220V 50Hz KEAZ</v>
          </cell>
          <cell r="E15998" t="str">
            <v>Y</v>
          </cell>
          <cell r="F15998" t="str">
            <v/>
          </cell>
          <cell r="G15998" t="str">
            <v/>
          </cell>
          <cell r="H15998" t="str">
            <v/>
          </cell>
          <cell r="I15998" t="str">
            <v>控制</v>
          </cell>
          <cell r="J15998">
            <v>2</v>
          </cell>
          <cell r="K15998">
            <v>2</v>
          </cell>
          <cell r="L15998">
            <v>1</v>
          </cell>
          <cell r="M15998">
            <v>462</v>
          </cell>
          <cell r="N15998">
            <v>321</v>
          </cell>
          <cell r="O15998">
            <v>302</v>
          </cell>
          <cell r="P15998">
            <v>4.4787203999999997E-2</v>
          </cell>
          <cell r="Q15998">
            <v>23.71</v>
          </cell>
          <cell r="R15998">
            <v>20.76</v>
          </cell>
        </row>
        <row r="15999">
          <cell r="A15999">
            <v>236623</v>
          </cell>
          <cell r="B15999" t="str">
            <v>G710016210500379</v>
          </cell>
          <cell r="C15999" t="str">
            <v xml:space="preserve">G NC2-400/4 380V 50Hz(R) KEAZ                     </v>
          </cell>
          <cell r="D15999" t="str">
            <v>NC2-400/4 380V 50Hz KEAZ</v>
          </cell>
          <cell r="E15999" t="str">
            <v>Y</v>
          </cell>
          <cell r="F15999" t="str">
            <v/>
          </cell>
          <cell r="G15999" t="str">
            <v/>
          </cell>
          <cell r="H15999" t="str">
            <v/>
          </cell>
          <cell r="I15999" t="str">
            <v>控制</v>
          </cell>
          <cell r="J15999">
            <v>2</v>
          </cell>
          <cell r="K15999">
            <v>2</v>
          </cell>
          <cell r="L15999">
            <v>1</v>
          </cell>
          <cell r="M15999">
            <v>462</v>
          </cell>
          <cell r="N15999">
            <v>321</v>
          </cell>
          <cell r="O15999">
            <v>302</v>
          </cell>
          <cell r="P15999">
            <v>4.4787203999999997E-2</v>
          </cell>
          <cell r="Q15999">
            <v>23.71</v>
          </cell>
          <cell r="R15999">
            <v>20.76</v>
          </cell>
        </row>
        <row r="16000">
          <cell r="A16000">
            <v>236625</v>
          </cell>
          <cell r="B16000" t="str">
            <v>G710016210500381</v>
          </cell>
          <cell r="C16000" t="str">
            <v xml:space="preserve">G NC2-500 380V 50Hz(R) KEAZ                       </v>
          </cell>
          <cell r="D16000" t="str">
            <v>NC2-500 380V 50Hz KEAZ</v>
          </cell>
          <cell r="E16000" t="str">
            <v/>
          </cell>
          <cell r="F16000" t="str">
            <v/>
          </cell>
          <cell r="G16000" t="str">
            <v/>
          </cell>
          <cell r="H16000" t="str">
            <v/>
          </cell>
          <cell r="I16000" t="str">
            <v>控制</v>
          </cell>
          <cell r="J16000" t="str">
            <v/>
          </cell>
          <cell r="K16000">
            <v>1</v>
          </cell>
          <cell r="L16000" t="str">
            <v/>
          </cell>
          <cell r="P16000">
            <v>0</v>
          </cell>
          <cell r="Q16000" t="str">
            <v/>
          </cell>
          <cell r="R16000" t="str">
            <v/>
          </cell>
        </row>
        <row r="16001">
          <cell r="A16001">
            <v>236626</v>
          </cell>
          <cell r="B16001" t="str">
            <v>G710016210500382</v>
          </cell>
          <cell r="C16001" t="str">
            <v xml:space="preserve">G NC2-630 220V 50Hz(R) KEAZ                       </v>
          </cell>
          <cell r="D16001" t="str">
            <v>NC2-630 220V 50Hz KEAZ</v>
          </cell>
          <cell r="E16001" t="str">
            <v/>
          </cell>
          <cell r="F16001" t="str">
            <v/>
          </cell>
          <cell r="G16001" t="str">
            <v/>
          </cell>
          <cell r="H16001" t="str">
            <v/>
          </cell>
          <cell r="I16001" t="str">
            <v>控制</v>
          </cell>
          <cell r="J16001" t="str">
            <v/>
          </cell>
          <cell r="K16001">
            <v>1</v>
          </cell>
          <cell r="L16001" t="str">
            <v/>
          </cell>
          <cell r="P16001">
            <v>0</v>
          </cell>
          <cell r="Q16001" t="str">
            <v/>
          </cell>
          <cell r="R16001" t="str">
            <v/>
          </cell>
        </row>
        <row r="16002">
          <cell r="A16002">
            <v>236627</v>
          </cell>
          <cell r="B16002" t="str">
            <v>G710016210500383</v>
          </cell>
          <cell r="C16002" t="str">
            <v xml:space="preserve">G NC2-630 380V 50Hz(R) KEAZ                       </v>
          </cell>
          <cell r="D16002" t="str">
            <v>NC2-630 380V 50Hz KEAZ</v>
          </cell>
          <cell r="E16002" t="str">
            <v/>
          </cell>
          <cell r="F16002" t="str">
            <v/>
          </cell>
          <cell r="G16002" t="str">
            <v/>
          </cell>
          <cell r="H16002" t="str">
            <v/>
          </cell>
          <cell r="I16002" t="str">
            <v>控制</v>
          </cell>
          <cell r="J16002" t="str">
            <v/>
          </cell>
          <cell r="K16002">
            <v>1</v>
          </cell>
          <cell r="L16002" t="str">
            <v/>
          </cell>
          <cell r="P16002">
            <v>0</v>
          </cell>
          <cell r="Q16002" t="str">
            <v/>
          </cell>
          <cell r="R16002" t="str">
            <v/>
          </cell>
        </row>
        <row r="16003">
          <cell r="A16003">
            <v>236628</v>
          </cell>
          <cell r="B16003" t="str">
            <v>G710016210500384</v>
          </cell>
          <cell r="C16003" t="str">
            <v xml:space="preserve">G NC2-630/4 220V 50Hz(R) KEAZ                     </v>
          </cell>
          <cell r="D16003" t="str">
            <v>NC2-630/4 220V 50Hz KEAZ</v>
          </cell>
          <cell r="E16003" t="str">
            <v/>
          </cell>
          <cell r="F16003" t="str">
            <v/>
          </cell>
          <cell r="G16003" t="str">
            <v/>
          </cell>
          <cell r="H16003" t="str">
            <v/>
          </cell>
          <cell r="I16003" t="str">
            <v>控制</v>
          </cell>
          <cell r="J16003" t="str">
            <v/>
          </cell>
          <cell r="K16003">
            <v>1</v>
          </cell>
          <cell r="L16003" t="str">
            <v/>
          </cell>
          <cell r="P16003">
            <v>0</v>
          </cell>
          <cell r="Q16003" t="str">
            <v/>
          </cell>
          <cell r="R16003" t="str">
            <v/>
          </cell>
        </row>
        <row r="16004">
          <cell r="A16004">
            <v>236629</v>
          </cell>
          <cell r="B16004" t="str">
            <v>G710016210500385</v>
          </cell>
          <cell r="C16004" t="str">
            <v xml:space="preserve">G NC2-630/4 380V 50Hz(R) KEAZ                     </v>
          </cell>
          <cell r="D16004" t="str">
            <v>NC2-630/4 380V 50Hz KEAZ</v>
          </cell>
          <cell r="E16004" t="str">
            <v/>
          </cell>
          <cell r="F16004" t="str">
            <v/>
          </cell>
          <cell r="G16004" t="str">
            <v/>
          </cell>
          <cell r="H16004" t="str">
            <v/>
          </cell>
          <cell r="I16004" t="str">
            <v>控制</v>
          </cell>
          <cell r="J16004" t="str">
            <v/>
          </cell>
          <cell r="K16004">
            <v>1</v>
          </cell>
          <cell r="L16004" t="str">
            <v/>
          </cell>
          <cell r="P16004">
            <v>0</v>
          </cell>
          <cell r="Q16004" t="str">
            <v/>
          </cell>
          <cell r="R16004" t="str">
            <v/>
          </cell>
        </row>
        <row r="16005">
          <cell r="A16005">
            <v>236634</v>
          </cell>
          <cell r="B16005" t="str">
            <v>G710016210500390</v>
          </cell>
          <cell r="C16005" t="str">
            <v xml:space="preserve">G NC2-150NS 220V 50Hz(R) (F4-11) KEAZ             </v>
          </cell>
          <cell r="D16005" t="str">
            <v>NC2-150 NS 220V 50Hz (F4-11) KEAZ</v>
          </cell>
          <cell r="E16005" t="str">
            <v>Y</v>
          </cell>
          <cell r="F16005" t="str">
            <v/>
          </cell>
          <cell r="G16005" t="str">
            <v/>
          </cell>
          <cell r="H16005" t="str">
            <v/>
          </cell>
          <cell r="I16005" t="str">
            <v>控制</v>
          </cell>
          <cell r="J16005">
            <v>1</v>
          </cell>
          <cell r="K16005">
            <v>1</v>
          </cell>
          <cell r="L16005">
            <v>1</v>
          </cell>
          <cell r="M16005">
            <v>495</v>
          </cell>
          <cell r="N16005">
            <v>275</v>
          </cell>
          <cell r="O16005">
            <v>315</v>
          </cell>
          <cell r="P16005">
            <v>4.2879374999999997E-2</v>
          </cell>
          <cell r="Q16005">
            <v>15.6</v>
          </cell>
          <cell r="R16005">
            <v>12</v>
          </cell>
        </row>
        <row r="16006">
          <cell r="A16006">
            <v>236635</v>
          </cell>
          <cell r="B16006" t="str">
            <v>G710016210500391</v>
          </cell>
          <cell r="C16006" t="str">
            <v xml:space="preserve">G NC2-150NS 380V 50Hz(R) (F4-11) KEAZ             </v>
          </cell>
          <cell r="D16006" t="str">
            <v>NC2-150 NS 380V 50HZ KEAZ(F4-11)</v>
          </cell>
          <cell r="E16006" t="str">
            <v>Y</v>
          </cell>
          <cell r="F16006" t="str">
            <v/>
          </cell>
          <cell r="G16006" t="str">
            <v/>
          </cell>
          <cell r="H16006" t="str">
            <v/>
          </cell>
          <cell r="I16006" t="str">
            <v>控制</v>
          </cell>
          <cell r="J16006">
            <v>1</v>
          </cell>
          <cell r="K16006">
            <v>1</v>
          </cell>
          <cell r="L16006">
            <v>1</v>
          </cell>
          <cell r="M16006">
            <v>495</v>
          </cell>
          <cell r="N16006">
            <v>275</v>
          </cell>
          <cell r="O16006">
            <v>315</v>
          </cell>
          <cell r="P16006">
            <v>4.2879374999999997E-2</v>
          </cell>
          <cell r="Q16006">
            <v>15.6</v>
          </cell>
          <cell r="R16006">
            <v>12</v>
          </cell>
        </row>
        <row r="16007">
          <cell r="A16007">
            <v>236638</v>
          </cell>
          <cell r="B16007" t="str">
            <v>G710016210500394</v>
          </cell>
          <cell r="C16007" t="str">
            <v xml:space="preserve">G NC2-185NS 220V 50Hz(R) (F4-11) KEAZ             </v>
          </cell>
          <cell r="D16007" t="str">
            <v>NC2-185 NS 220V 50Hz (F4-11) KEAZ</v>
          </cell>
          <cell r="E16007" t="str">
            <v>Y</v>
          </cell>
          <cell r="F16007" t="str">
            <v/>
          </cell>
          <cell r="G16007" t="str">
            <v/>
          </cell>
          <cell r="H16007" t="str">
            <v/>
          </cell>
          <cell r="I16007" t="str">
            <v>控制</v>
          </cell>
          <cell r="J16007">
            <v>1</v>
          </cell>
          <cell r="K16007">
            <v>1</v>
          </cell>
          <cell r="L16007">
            <v>1</v>
          </cell>
          <cell r="M16007">
            <v>495</v>
          </cell>
          <cell r="N16007">
            <v>275</v>
          </cell>
          <cell r="O16007">
            <v>315</v>
          </cell>
          <cell r="P16007">
            <v>4.2879374999999997E-2</v>
          </cell>
          <cell r="Q16007">
            <v>16.2</v>
          </cell>
          <cell r="R16007">
            <v>12.5</v>
          </cell>
        </row>
        <row r="16008">
          <cell r="A16008">
            <v>236639</v>
          </cell>
          <cell r="B16008" t="str">
            <v>G710016210500395</v>
          </cell>
          <cell r="C16008" t="str">
            <v xml:space="preserve">G NC2-185NS 380V 50Hz(R) (F4-11) KEAZ             </v>
          </cell>
          <cell r="D16008" t="str">
            <v>NC2-185 NS 380V 50Hz (F4-11) KEAZ</v>
          </cell>
          <cell r="E16008" t="str">
            <v>Y</v>
          </cell>
          <cell r="F16008" t="str">
            <v/>
          </cell>
          <cell r="G16008" t="str">
            <v/>
          </cell>
          <cell r="H16008" t="str">
            <v/>
          </cell>
          <cell r="I16008" t="str">
            <v>控制</v>
          </cell>
          <cell r="J16008">
            <v>1</v>
          </cell>
          <cell r="K16008">
            <v>1</v>
          </cell>
          <cell r="L16008">
            <v>1</v>
          </cell>
          <cell r="M16008">
            <v>495</v>
          </cell>
          <cell r="N16008">
            <v>275</v>
          </cell>
          <cell r="O16008">
            <v>315</v>
          </cell>
          <cell r="P16008">
            <v>4.2879374999999997E-2</v>
          </cell>
          <cell r="Q16008">
            <v>16.2</v>
          </cell>
          <cell r="R16008">
            <v>12.5</v>
          </cell>
        </row>
        <row r="16009">
          <cell r="A16009">
            <v>236646</v>
          </cell>
          <cell r="B16009" t="str">
            <v>G710016210500402</v>
          </cell>
          <cell r="C16009" t="str">
            <v xml:space="preserve">G NC2-265NS 220V 50Hz(R) (F4-11) KEAZ             </v>
          </cell>
          <cell r="D16009" t="str">
            <v>NC2-265 NS 220V 50Hz (F4-11) KEAZ</v>
          </cell>
          <cell r="E16009" t="str">
            <v>Y</v>
          </cell>
          <cell r="F16009" t="str">
            <v/>
          </cell>
          <cell r="G16009" t="str">
            <v/>
          </cell>
          <cell r="H16009" t="str">
            <v/>
          </cell>
          <cell r="I16009" t="str">
            <v>控制</v>
          </cell>
          <cell r="J16009">
            <v>1</v>
          </cell>
          <cell r="K16009">
            <v>1</v>
          </cell>
          <cell r="L16009">
            <v>1</v>
          </cell>
          <cell r="M16009">
            <v>595</v>
          </cell>
          <cell r="N16009">
            <v>285</v>
          </cell>
          <cell r="O16009">
            <v>350</v>
          </cell>
          <cell r="P16009">
            <v>5.9351250000000001E-2</v>
          </cell>
          <cell r="Q16009">
            <v>22.5</v>
          </cell>
          <cell r="R16009">
            <v>18</v>
          </cell>
        </row>
        <row r="16010">
          <cell r="A16010">
            <v>236647</v>
          </cell>
          <cell r="B16010" t="str">
            <v>G710016210500403</v>
          </cell>
          <cell r="C16010" t="str">
            <v xml:space="preserve">G NC2-265NS 380V 50Hz(R) (F4-11) KEAZ             </v>
          </cell>
          <cell r="D16010" t="str">
            <v>NC2-265 NS 380V 50Hz (F4-11) KEAZ</v>
          </cell>
          <cell r="E16010" t="str">
            <v>Y</v>
          </cell>
          <cell r="F16010" t="str">
            <v/>
          </cell>
          <cell r="G16010" t="str">
            <v/>
          </cell>
          <cell r="H16010" t="str">
            <v/>
          </cell>
          <cell r="I16010" t="str">
            <v>控制</v>
          </cell>
          <cell r="J16010">
            <v>1</v>
          </cell>
          <cell r="K16010">
            <v>1</v>
          </cell>
          <cell r="L16010">
            <v>1</v>
          </cell>
          <cell r="M16010">
            <v>595</v>
          </cell>
          <cell r="N16010">
            <v>285</v>
          </cell>
          <cell r="O16010">
            <v>350</v>
          </cell>
          <cell r="P16010">
            <v>5.9351250000000001E-2</v>
          </cell>
          <cell r="Q16010">
            <v>22.5</v>
          </cell>
          <cell r="R16010">
            <v>18</v>
          </cell>
        </row>
        <row r="16011">
          <cell r="A16011">
            <v>236650</v>
          </cell>
          <cell r="B16011" t="str">
            <v>G710016210500406</v>
          </cell>
          <cell r="C16011" t="str">
            <v xml:space="preserve">G NC2-330NS(带母排)220V 50Hz(R) KEAZ              </v>
          </cell>
          <cell r="D16011" t="str">
            <v>NC2-330NS 220V 50Hz KEAZ</v>
          </cell>
          <cell r="E16011" t="str">
            <v/>
          </cell>
          <cell r="F16011" t="str">
            <v/>
          </cell>
          <cell r="G16011" t="str">
            <v/>
          </cell>
          <cell r="H16011" t="str">
            <v/>
          </cell>
          <cell r="I16011" t="str">
            <v>控制</v>
          </cell>
          <cell r="J16011" t="str">
            <v/>
          </cell>
          <cell r="K16011">
            <v>1</v>
          </cell>
          <cell r="L16011" t="str">
            <v/>
          </cell>
          <cell r="P16011">
            <v>0</v>
          </cell>
          <cell r="Q16011" t="str">
            <v/>
          </cell>
          <cell r="R16011" t="str">
            <v/>
          </cell>
        </row>
        <row r="16012">
          <cell r="A16012">
            <v>236651</v>
          </cell>
          <cell r="B16012" t="str">
            <v>G710016210500407</v>
          </cell>
          <cell r="C16012" t="str">
            <v xml:space="preserve">G NC2-330NS(带母排)380V 50Hz(R) KEAZ              </v>
          </cell>
          <cell r="D16012" t="str">
            <v>NC2-330NS 380V 50Hz KEAZ</v>
          </cell>
          <cell r="E16012" t="str">
            <v/>
          </cell>
          <cell r="F16012" t="str">
            <v/>
          </cell>
          <cell r="G16012" t="str">
            <v/>
          </cell>
          <cell r="H16012" t="str">
            <v/>
          </cell>
          <cell r="I16012" t="str">
            <v>控制</v>
          </cell>
          <cell r="J16012" t="str">
            <v/>
          </cell>
          <cell r="K16012">
            <v>1</v>
          </cell>
          <cell r="L16012" t="str">
            <v/>
          </cell>
          <cell r="P16012">
            <v>0</v>
          </cell>
          <cell r="Q16012" t="str">
            <v/>
          </cell>
          <cell r="R16012" t="str">
            <v/>
          </cell>
        </row>
        <row r="16013">
          <cell r="A16013">
            <v>236652</v>
          </cell>
          <cell r="B16013" t="str">
            <v>G710016210500408</v>
          </cell>
          <cell r="C16013" t="str">
            <v xml:space="preserve">G NC2-330/4 NS(带母排)220V 50Hz(R) KEAZ           </v>
          </cell>
          <cell r="D16013" t="str">
            <v>NC2-330/4 NS 220V 50Hz KEAZ</v>
          </cell>
          <cell r="E16013" t="str">
            <v/>
          </cell>
          <cell r="F16013" t="str">
            <v/>
          </cell>
          <cell r="G16013" t="str">
            <v/>
          </cell>
          <cell r="H16013" t="str">
            <v/>
          </cell>
          <cell r="I16013" t="str">
            <v>控制</v>
          </cell>
          <cell r="J16013" t="str">
            <v/>
          </cell>
          <cell r="K16013">
            <v>1</v>
          </cell>
          <cell r="L16013" t="str">
            <v/>
          </cell>
          <cell r="P16013">
            <v>0</v>
          </cell>
          <cell r="Q16013" t="str">
            <v/>
          </cell>
          <cell r="R16013" t="str">
            <v/>
          </cell>
        </row>
        <row r="16014">
          <cell r="A16014">
            <v>236653</v>
          </cell>
          <cell r="B16014" t="str">
            <v>G710016210500409</v>
          </cell>
          <cell r="C16014" t="str">
            <v xml:space="preserve">G NC2-330/4 NS(带母排)380V 50Hz(R) KEAZ           </v>
          </cell>
          <cell r="D16014" t="str">
            <v>NC2-330/4 NS 380V 50Hz KEAZ</v>
          </cell>
          <cell r="E16014" t="str">
            <v/>
          </cell>
          <cell r="F16014" t="str">
            <v/>
          </cell>
          <cell r="G16014" t="str">
            <v/>
          </cell>
          <cell r="H16014" t="str">
            <v/>
          </cell>
          <cell r="I16014" t="str">
            <v>控制</v>
          </cell>
          <cell r="J16014" t="str">
            <v/>
          </cell>
          <cell r="K16014">
            <v>1</v>
          </cell>
          <cell r="L16014" t="str">
            <v/>
          </cell>
          <cell r="P16014">
            <v>0</v>
          </cell>
          <cell r="Q16014" t="str">
            <v/>
          </cell>
          <cell r="R16014" t="str">
            <v/>
          </cell>
        </row>
        <row r="16015">
          <cell r="A16015">
            <v>236654</v>
          </cell>
          <cell r="B16015" t="str">
            <v>G710016210500410</v>
          </cell>
          <cell r="C16015" t="str">
            <v xml:space="preserve">G NC2-400NS 220V 50Hz(R) (F4-11) KEAZ             </v>
          </cell>
          <cell r="D16015" t="str">
            <v>NC2-400A NS 220V 50Hz (F4-11) KEAZ</v>
          </cell>
          <cell r="E16015" t="str">
            <v>Y</v>
          </cell>
          <cell r="F16015" t="str">
            <v/>
          </cell>
          <cell r="G16015" t="str">
            <v/>
          </cell>
          <cell r="H16015" t="str">
            <v/>
          </cell>
          <cell r="I16015" t="str">
            <v>控制</v>
          </cell>
          <cell r="J16015">
            <v>1</v>
          </cell>
          <cell r="K16015">
            <v>1</v>
          </cell>
          <cell r="L16015">
            <v>1</v>
          </cell>
          <cell r="M16015">
            <v>625</v>
          </cell>
          <cell r="N16015">
            <v>285</v>
          </cell>
          <cell r="O16015">
            <v>355</v>
          </cell>
          <cell r="P16015">
            <v>6.3234374999999995E-2</v>
          </cell>
          <cell r="Q16015">
            <v>26.9</v>
          </cell>
          <cell r="R16015">
            <v>22</v>
          </cell>
        </row>
        <row r="16016">
          <cell r="A16016">
            <v>236655</v>
          </cell>
          <cell r="B16016" t="str">
            <v>G710016210500411</v>
          </cell>
          <cell r="C16016" t="str">
            <v xml:space="preserve">G NC2-400NS 380V 50Hz(R) (F4-11) KEAZ             </v>
          </cell>
          <cell r="D16016" t="str">
            <v>NC2-400A NS 380V 50Hz (F4-11) KEAZ</v>
          </cell>
          <cell r="E16016" t="str">
            <v>Y</v>
          </cell>
          <cell r="F16016" t="str">
            <v/>
          </cell>
          <cell r="G16016" t="str">
            <v/>
          </cell>
          <cell r="H16016" t="str">
            <v/>
          </cell>
          <cell r="I16016" t="str">
            <v>控制</v>
          </cell>
          <cell r="J16016">
            <v>1</v>
          </cell>
          <cell r="K16016">
            <v>1</v>
          </cell>
          <cell r="L16016">
            <v>1</v>
          </cell>
          <cell r="M16016">
            <v>625</v>
          </cell>
          <cell r="N16016">
            <v>285</v>
          </cell>
          <cell r="O16016">
            <v>355</v>
          </cell>
          <cell r="P16016">
            <v>6.3234374999999995E-2</v>
          </cell>
          <cell r="Q16016">
            <v>26.9</v>
          </cell>
          <cell r="R16016">
            <v>22</v>
          </cell>
        </row>
        <row r="16017">
          <cell r="A16017">
            <v>236656</v>
          </cell>
          <cell r="B16017" t="str">
            <v>G710016210500412</v>
          </cell>
          <cell r="C16017" t="str">
            <v xml:space="preserve">G NC2-400/4 NS(带母排)220V 50Hz(R) KEAZ           </v>
          </cell>
          <cell r="D16017" t="str">
            <v>NC2-400/4 NS 220V 50Hz KEAZ</v>
          </cell>
          <cell r="E16017" t="str">
            <v/>
          </cell>
          <cell r="F16017" t="str">
            <v/>
          </cell>
          <cell r="G16017" t="str">
            <v/>
          </cell>
          <cell r="H16017" t="str">
            <v/>
          </cell>
          <cell r="I16017" t="str">
            <v>控制</v>
          </cell>
          <cell r="J16017" t="str">
            <v/>
          </cell>
          <cell r="K16017">
            <v>1</v>
          </cell>
          <cell r="L16017" t="str">
            <v/>
          </cell>
          <cell r="P16017">
            <v>0</v>
          </cell>
          <cell r="Q16017" t="str">
            <v/>
          </cell>
          <cell r="R16017" t="str">
            <v/>
          </cell>
        </row>
        <row r="16018">
          <cell r="A16018">
            <v>236657</v>
          </cell>
          <cell r="B16018" t="str">
            <v>G710016210500413</v>
          </cell>
          <cell r="C16018" t="str">
            <v xml:space="preserve">G NC2-400/4 NS(带母排)380V 50Hz(R) KEAZ           </v>
          </cell>
          <cell r="D16018" t="str">
            <v>NC2-400/4 NS 380V 50Hz KEAZ</v>
          </cell>
          <cell r="E16018" t="str">
            <v/>
          </cell>
          <cell r="F16018" t="str">
            <v/>
          </cell>
          <cell r="G16018" t="str">
            <v/>
          </cell>
          <cell r="H16018" t="str">
            <v/>
          </cell>
          <cell r="I16018" t="str">
            <v>控制</v>
          </cell>
          <cell r="J16018" t="str">
            <v/>
          </cell>
          <cell r="K16018">
            <v>1</v>
          </cell>
          <cell r="L16018" t="str">
            <v/>
          </cell>
          <cell r="P16018">
            <v>0</v>
          </cell>
          <cell r="Q16018" t="str">
            <v/>
          </cell>
          <cell r="R16018" t="str">
            <v/>
          </cell>
        </row>
        <row r="16019">
          <cell r="A16019">
            <v>236658</v>
          </cell>
          <cell r="B16019" t="str">
            <v>G710016210500414</v>
          </cell>
          <cell r="C16019" t="str">
            <v xml:space="preserve">G NC2-500NS(带母排)220V 50Hz(R) KEAZ              </v>
          </cell>
          <cell r="D16019" t="str">
            <v>NC2-500NS 220V 50Hz KEAZ</v>
          </cell>
          <cell r="E16019" t="str">
            <v/>
          </cell>
          <cell r="F16019" t="str">
            <v/>
          </cell>
          <cell r="G16019" t="str">
            <v/>
          </cell>
          <cell r="H16019" t="str">
            <v/>
          </cell>
          <cell r="I16019" t="str">
            <v>控制</v>
          </cell>
          <cell r="J16019" t="str">
            <v/>
          </cell>
          <cell r="K16019">
            <v>1</v>
          </cell>
          <cell r="L16019" t="str">
            <v/>
          </cell>
          <cell r="P16019">
            <v>0</v>
          </cell>
          <cell r="Q16019" t="str">
            <v/>
          </cell>
          <cell r="R16019" t="str">
            <v/>
          </cell>
        </row>
        <row r="16020">
          <cell r="A16020">
            <v>236659</v>
          </cell>
          <cell r="B16020" t="str">
            <v>G710016210500415</v>
          </cell>
          <cell r="C16020" t="str">
            <v xml:space="preserve">G NC2-500NS(带母排)380V 50Hz(R) KEAZ              </v>
          </cell>
          <cell r="D16020" t="str">
            <v>NC2-500NS 380V 50Hz KEAZ</v>
          </cell>
          <cell r="E16020" t="str">
            <v/>
          </cell>
          <cell r="F16020" t="str">
            <v/>
          </cell>
          <cell r="G16020" t="str">
            <v/>
          </cell>
          <cell r="H16020" t="str">
            <v/>
          </cell>
          <cell r="I16020" t="str">
            <v>控制</v>
          </cell>
          <cell r="J16020" t="str">
            <v/>
          </cell>
          <cell r="K16020">
            <v>1</v>
          </cell>
          <cell r="L16020" t="str">
            <v/>
          </cell>
          <cell r="P16020">
            <v>0</v>
          </cell>
          <cell r="Q16020" t="str">
            <v/>
          </cell>
          <cell r="R16020" t="str">
            <v/>
          </cell>
        </row>
        <row r="16021">
          <cell r="A16021">
            <v>236660</v>
          </cell>
          <cell r="B16021" t="str">
            <v>G710016210500416</v>
          </cell>
          <cell r="C16021" t="str">
            <v xml:space="preserve">G NC2-630NS(带母排)220V 50Hz(R) KEAZ              </v>
          </cell>
          <cell r="D16021" t="str">
            <v>NC2-630NS 220V 50Hz KEAZ</v>
          </cell>
          <cell r="E16021" t="str">
            <v/>
          </cell>
          <cell r="F16021" t="str">
            <v/>
          </cell>
          <cell r="G16021" t="str">
            <v/>
          </cell>
          <cell r="H16021" t="str">
            <v/>
          </cell>
          <cell r="I16021" t="str">
            <v>控制</v>
          </cell>
          <cell r="J16021" t="str">
            <v/>
          </cell>
          <cell r="K16021">
            <v>1</v>
          </cell>
          <cell r="L16021" t="str">
            <v/>
          </cell>
          <cell r="P16021">
            <v>0</v>
          </cell>
          <cell r="Q16021" t="str">
            <v/>
          </cell>
          <cell r="R16021" t="str">
            <v/>
          </cell>
        </row>
        <row r="16022">
          <cell r="A16022">
            <v>236661</v>
          </cell>
          <cell r="B16022" t="str">
            <v>G710016210500417</v>
          </cell>
          <cell r="C16022" t="str">
            <v xml:space="preserve">G NC2-630NS(带母排)380V 50Hz(R) KEAZ              </v>
          </cell>
          <cell r="D16022" t="str">
            <v>NC2-630NS 380V 50Hz KEAZ</v>
          </cell>
          <cell r="E16022" t="str">
            <v/>
          </cell>
          <cell r="F16022" t="str">
            <v/>
          </cell>
          <cell r="G16022" t="str">
            <v/>
          </cell>
          <cell r="H16022" t="str">
            <v/>
          </cell>
          <cell r="I16022" t="str">
            <v>控制</v>
          </cell>
          <cell r="J16022" t="str">
            <v/>
          </cell>
          <cell r="K16022">
            <v>1</v>
          </cell>
          <cell r="L16022" t="str">
            <v/>
          </cell>
          <cell r="P16022">
            <v>0</v>
          </cell>
          <cell r="Q16022" t="str">
            <v/>
          </cell>
          <cell r="R16022" t="str">
            <v/>
          </cell>
        </row>
        <row r="16023">
          <cell r="A16023">
            <v>236662</v>
          </cell>
          <cell r="B16023" t="str">
            <v>G710016210500418</v>
          </cell>
          <cell r="C16023" t="str">
            <v xml:space="preserve">G NC2-630/4 NS(带母排)220V 50Hz(R) KEAZ           </v>
          </cell>
          <cell r="D16023" t="str">
            <v>NC2-630/4 NS 220V 50Hz KEAZ</v>
          </cell>
          <cell r="E16023" t="str">
            <v/>
          </cell>
          <cell r="F16023" t="str">
            <v/>
          </cell>
          <cell r="G16023" t="str">
            <v/>
          </cell>
          <cell r="H16023" t="str">
            <v/>
          </cell>
          <cell r="I16023" t="str">
            <v>控制</v>
          </cell>
          <cell r="J16023" t="str">
            <v/>
          </cell>
          <cell r="K16023">
            <v>1</v>
          </cell>
          <cell r="L16023" t="str">
            <v/>
          </cell>
          <cell r="P16023">
            <v>0</v>
          </cell>
          <cell r="Q16023" t="str">
            <v/>
          </cell>
          <cell r="R16023" t="str">
            <v/>
          </cell>
        </row>
        <row r="16024">
          <cell r="A16024">
            <v>236663</v>
          </cell>
          <cell r="B16024" t="str">
            <v>G710016210500419</v>
          </cell>
          <cell r="C16024" t="str">
            <v xml:space="preserve">G NC2-630/4 NS(带母排)380V 50Hz(R) KEAZ           </v>
          </cell>
          <cell r="D16024" t="str">
            <v>NC2-630/4 NS 380V 50Hz KEAZ</v>
          </cell>
          <cell r="E16024" t="str">
            <v/>
          </cell>
          <cell r="F16024" t="str">
            <v/>
          </cell>
          <cell r="G16024" t="str">
            <v/>
          </cell>
          <cell r="H16024" t="str">
            <v/>
          </cell>
          <cell r="I16024" t="str">
            <v>控制</v>
          </cell>
          <cell r="J16024" t="str">
            <v/>
          </cell>
          <cell r="K16024">
            <v>1</v>
          </cell>
          <cell r="L16024" t="str">
            <v/>
          </cell>
          <cell r="P16024">
            <v>0</v>
          </cell>
          <cell r="Q16024" t="str">
            <v/>
          </cell>
          <cell r="R16024" t="str">
            <v/>
          </cell>
        </row>
        <row r="16025">
          <cell r="A16025">
            <v>236670</v>
          </cell>
          <cell r="B16025" t="str">
            <v>G710016210500426</v>
          </cell>
          <cell r="C16025" t="str">
            <v xml:space="preserve">G NC2-330 220V 50/60Hz Telsa                      </v>
          </cell>
          <cell r="D16025" t="str">
            <v>NC2-330 220V 50/60Hz Telsa</v>
          </cell>
          <cell r="E16025" t="str">
            <v xml:space="preserve"> </v>
          </cell>
          <cell r="F16025" t="str">
            <v/>
          </cell>
          <cell r="G16025" t="str">
            <v/>
          </cell>
          <cell r="H16025" t="str">
            <v/>
          </cell>
          <cell r="I16025" t="str">
            <v>控制</v>
          </cell>
          <cell r="J16025">
            <v>2</v>
          </cell>
          <cell r="K16025">
            <v>2</v>
          </cell>
          <cell r="L16025">
            <v>1</v>
          </cell>
          <cell r="M16025">
            <v>478</v>
          </cell>
          <cell r="N16025">
            <v>276</v>
          </cell>
          <cell r="O16025">
            <v>282</v>
          </cell>
          <cell r="P16025">
            <v>3.7203696000000001E-2</v>
          </cell>
          <cell r="Q16025">
            <v>19.440000000000001</v>
          </cell>
          <cell r="R16025">
            <v>17.100000000000001</v>
          </cell>
        </row>
        <row r="16026">
          <cell r="A16026">
            <v>236671</v>
          </cell>
          <cell r="B16026" t="str">
            <v>G710016210500427</v>
          </cell>
          <cell r="C16026" t="str">
            <v xml:space="preserve">G NC2-400 220V 50/60Hz Telsa                      </v>
          </cell>
          <cell r="D16026" t="str">
            <v>NC2-400 220V 50/60Hz Telsa</v>
          </cell>
          <cell r="E16026" t="str">
            <v xml:space="preserve"> </v>
          </cell>
          <cell r="F16026" t="str">
            <v/>
          </cell>
          <cell r="G16026" t="str">
            <v/>
          </cell>
          <cell r="H16026" t="str">
            <v/>
          </cell>
          <cell r="I16026" t="str">
            <v>控制</v>
          </cell>
          <cell r="J16026">
            <v>2</v>
          </cell>
          <cell r="K16026">
            <v>2</v>
          </cell>
          <cell r="L16026">
            <v>1</v>
          </cell>
          <cell r="M16026">
            <v>478</v>
          </cell>
          <cell r="N16026">
            <v>276</v>
          </cell>
          <cell r="O16026">
            <v>282</v>
          </cell>
          <cell r="P16026">
            <v>3.7203696000000001E-2</v>
          </cell>
          <cell r="Q16026">
            <v>19.649999999999999</v>
          </cell>
          <cell r="R16026">
            <v>17.3</v>
          </cell>
        </row>
        <row r="16027">
          <cell r="A16027">
            <v>236672</v>
          </cell>
          <cell r="B16027" t="str">
            <v>G710016210500428</v>
          </cell>
          <cell r="C16027" t="str">
            <v xml:space="preserve">G NC2-500 220V 50/60Hz Telsa                      </v>
          </cell>
          <cell r="D16027" t="str">
            <v>NC2-500 220V 50/60Hz Telsa</v>
          </cell>
          <cell r="E16027" t="str">
            <v xml:space="preserve"> </v>
          </cell>
          <cell r="F16027" t="str">
            <v/>
          </cell>
          <cell r="G16027" t="str">
            <v/>
          </cell>
          <cell r="H16027" t="str">
            <v/>
          </cell>
          <cell r="I16027" t="str">
            <v>控制</v>
          </cell>
          <cell r="J16027">
            <v>1</v>
          </cell>
          <cell r="K16027">
            <v>1</v>
          </cell>
          <cell r="L16027">
            <v>1</v>
          </cell>
          <cell r="M16027">
            <v>293</v>
          </cell>
          <cell r="N16027">
            <v>293</v>
          </cell>
          <cell r="O16027">
            <v>297</v>
          </cell>
          <cell r="P16027">
            <v>2.5497153000000002E-2</v>
          </cell>
          <cell r="Q16027">
            <v>12.31</v>
          </cell>
          <cell r="R16027">
            <v>11</v>
          </cell>
        </row>
        <row r="16028">
          <cell r="A16028">
            <v>236673</v>
          </cell>
          <cell r="B16028" t="str">
            <v>G710016210500429</v>
          </cell>
          <cell r="C16028" t="str">
            <v xml:space="preserve">G NC2-630 220V 50/60Hz Telsa                      </v>
          </cell>
          <cell r="D16028" t="str">
            <v>NC2-630 220V 50/60Hz Telsa</v>
          </cell>
          <cell r="E16028" t="str">
            <v>Y</v>
          </cell>
          <cell r="F16028" t="str">
            <v/>
          </cell>
          <cell r="G16028" t="str">
            <v/>
          </cell>
          <cell r="H16028" t="str">
            <v/>
          </cell>
          <cell r="I16028" t="str">
            <v>控制</v>
          </cell>
          <cell r="J16028">
            <v>1</v>
          </cell>
          <cell r="K16028">
            <v>1</v>
          </cell>
          <cell r="L16028">
            <v>1</v>
          </cell>
          <cell r="M16028">
            <v>410</v>
          </cell>
          <cell r="N16028">
            <v>360</v>
          </cell>
          <cell r="O16028">
            <v>326</v>
          </cell>
          <cell r="P16028">
            <v>4.8117600000000003E-2</v>
          </cell>
          <cell r="Q16028">
            <v>19</v>
          </cell>
          <cell r="R16028">
            <v>16.8</v>
          </cell>
        </row>
        <row r="16029">
          <cell r="A16029">
            <v>236683</v>
          </cell>
          <cell r="B16029" t="str">
            <v>G710016210500445</v>
          </cell>
          <cell r="C16029" t="str">
            <v xml:space="preserve">G NC2-115 110V-127V(R)                            </v>
          </cell>
          <cell r="D16029" t="str">
            <v>NC2-115 110V-127V</v>
          </cell>
          <cell r="E16029" t="str">
            <v>Y</v>
          </cell>
          <cell r="F16029" t="str">
            <v>6940092470616</v>
          </cell>
          <cell r="G16029" t="str">
            <v>16940092470613</v>
          </cell>
          <cell r="H16029" t="str">
            <v>36940092470617</v>
          </cell>
          <cell r="I16029" t="str">
            <v>控制</v>
          </cell>
          <cell r="J16029">
            <v>2</v>
          </cell>
          <cell r="K16029">
            <v>2</v>
          </cell>
          <cell r="L16029">
            <v>1</v>
          </cell>
          <cell r="M16029">
            <v>378</v>
          </cell>
          <cell r="N16029">
            <v>253</v>
          </cell>
          <cell r="O16029">
            <v>229</v>
          </cell>
          <cell r="P16029">
            <v>2.1900185999999999E-2</v>
          </cell>
          <cell r="Q16029">
            <v>9.1</v>
          </cell>
          <cell r="R16029">
            <v>7.3</v>
          </cell>
        </row>
        <row r="16030">
          <cell r="A16030">
            <v>236704</v>
          </cell>
          <cell r="B16030" t="str">
            <v>G710016210500499</v>
          </cell>
          <cell r="C16030" t="str">
            <v xml:space="preserve">G NC2-800 110V-127V(R)                            </v>
          </cell>
          <cell r="D16030" t="str">
            <v>NC2-800 110V-127V</v>
          </cell>
          <cell r="E16030" t="str">
            <v>Y</v>
          </cell>
          <cell r="F16030" t="str">
            <v>6940092470814</v>
          </cell>
          <cell r="G16030" t="str">
            <v>16940092470811</v>
          </cell>
          <cell r="H16030" t="str">
            <v>36940092470815</v>
          </cell>
          <cell r="I16030" t="str">
            <v>控制</v>
          </cell>
          <cell r="J16030">
            <v>1</v>
          </cell>
          <cell r="K16030">
            <v>1</v>
          </cell>
          <cell r="L16030">
            <v>1</v>
          </cell>
          <cell r="M16030">
            <v>405</v>
          </cell>
          <cell r="N16030">
            <v>395</v>
          </cell>
          <cell r="O16030">
            <v>390</v>
          </cell>
          <cell r="P16030">
            <v>6.2390250000000001E-2</v>
          </cell>
          <cell r="Q16030">
            <v>22</v>
          </cell>
          <cell r="R16030">
            <v>17.5</v>
          </cell>
        </row>
        <row r="16031">
          <cell r="A16031">
            <v>236710</v>
          </cell>
          <cell r="B16031" t="str">
            <v>G710016210500505</v>
          </cell>
          <cell r="C16031" t="str">
            <v xml:space="preserve">G NC2-800 380V-415V(R)                            </v>
          </cell>
          <cell r="D16031" t="str">
            <v>NC2-800 380V-415V</v>
          </cell>
          <cell r="E16031" t="str">
            <v>Y</v>
          </cell>
          <cell r="F16031" t="str">
            <v>6940092470876</v>
          </cell>
          <cell r="G16031" t="str">
            <v>16940092470873</v>
          </cell>
          <cell r="H16031" t="str">
            <v>36940092470877</v>
          </cell>
          <cell r="I16031" t="str">
            <v>控制</v>
          </cell>
          <cell r="J16031">
            <v>1</v>
          </cell>
          <cell r="K16031">
            <v>1</v>
          </cell>
          <cell r="L16031">
            <v>1</v>
          </cell>
          <cell r="M16031">
            <v>405</v>
          </cell>
          <cell r="N16031">
            <v>395</v>
          </cell>
          <cell r="O16031">
            <v>390</v>
          </cell>
          <cell r="P16031">
            <v>6.2390250000000001E-2</v>
          </cell>
          <cell r="Q16031">
            <v>22</v>
          </cell>
          <cell r="R16031">
            <v>17.5</v>
          </cell>
        </row>
        <row r="16032">
          <cell r="A16032">
            <v>236716</v>
          </cell>
          <cell r="B16032" t="str">
            <v>G710016210500511</v>
          </cell>
          <cell r="C16032" t="str">
            <v xml:space="preserve">G NC2-265 240V(R)                                 </v>
          </cell>
          <cell r="D16032" t="str">
            <v>NC2-265 240V</v>
          </cell>
          <cell r="E16032" t="str">
            <v>Y</v>
          </cell>
          <cell r="F16032" t="str">
            <v>6940092470920</v>
          </cell>
          <cell r="G16032" t="str">
            <v>16940092470927</v>
          </cell>
          <cell r="H16032" t="str">
            <v>36940092470921</v>
          </cell>
          <cell r="I16032" t="str">
            <v>控制</v>
          </cell>
          <cell r="J16032">
            <v>2</v>
          </cell>
          <cell r="K16032">
            <v>2</v>
          </cell>
          <cell r="L16032">
            <v>1</v>
          </cell>
          <cell r="M16032">
            <v>478</v>
          </cell>
          <cell r="N16032">
            <v>281</v>
          </cell>
          <cell r="O16032">
            <v>278</v>
          </cell>
          <cell r="P16032">
            <v>3.7340404000000001E-2</v>
          </cell>
          <cell r="Q16032">
            <v>17.16</v>
          </cell>
          <cell r="R16032">
            <v>14.6</v>
          </cell>
        </row>
        <row r="16033">
          <cell r="A16033">
            <v>236728</v>
          </cell>
          <cell r="B16033" t="str">
            <v>G710016210500525</v>
          </cell>
          <cell r="C16033" t="str">
            <v xml:space="preserve">G NC2-265/4 240V(R)                               </v>
          </cell>
          <cell r="D16033" t="str">
            <v>NC2-265/4 240V</v>
          </cell>
          <cell r="E16033" t="str">
            <v>Y</v>
          </cell>
          <cell r="F16033" t="str">
            <v>6940092471040</v>
          </cell>
          <cell r="G16033" t="str">
            <v>16940092471047</v>
          </cell>
          <cell r="H16033" t="str">
            <v>36940092471041</v>
          </cell>
          <cell r="I16033" t="str">
            <v>控制</v>
          </cell>
          <cell r="J16033">
            <v>2</v>
          </cell>
          <cell r="K16033">
            <v>2</v>
          </cell>
          <cell r="L16033">
            <v>1</v>
          </cell>
          <cell r="M16033">
            <v>462</v>
          </cell>
          <cell r="N16033">
            <v>321</v>
          </cell>
          <cell r="O16033">
            <v>302</v>
          </cell>
          <cell r="P16033">
            <v>4.4787203999999997E-2</v>
          </cell>
          <cell r="Q16033">
            <v>20.29</v>
          </cell>
          <cell r="R16033">
            <v>17.34</v>
          </cell>
        </row>
        <row r="16034">
          <cell r="A16034">
            <v>236732</v>
          </cell>
          <cell r="B16034" t="str">
            <v>G710016210500529</v>
          </cell>
          <cell r="C16034" t="str">
            <v xml:space="preserve">G NC2-265 220V(R)                                 </v>
          </cell>
          <cell r="D16034" t="str">
            <v>NC2-265 220V</v>
          </cell>
          <cell r="E16034" t="str">
            <v>Y</v>
          </cell>
          <cell r="F16034" t="str">
            <v>6940092471088</v>
          </cell>
          <cell r="G16034" t="str">
            <v>16940092471085</v>
          </cell>
          <cell r="H16034" t="str">
            <v>36940092471089</v>
          </cell>
          <cell r="I16034" t="str">
            <v>控制</v>
          </cell>
          <cell r="J16034">
            <v>2</v>
          </cell>
          <cell r="K16034">
            <v>2</v>
          </cell>
          <cell r="L16034">
            <v>1</v>
          </cell>
          <cell r="M16034">
            <v>478</v>
          </cell>
          <cell r="N16034">
            <v>281</v>
          </cell>
          <cell r="O16034">
            <v>278</v>
          </cell>
          <cell r="P16034">
            <v>3.7340404000000001E-2</v>
          </cell>
          <cell r="Q16034">
            <v>17.16</v>
          </cell>
          <cell r="R16034">
            <v>14.6</v>
          </cell>
        </row>
        <row r="16035">
          <cell r="A16035">
            <v>236745</v>
          </cell>
          <cell r="B16035" t="str">
            <v>G710016210500546</v>
          </cell>
          <cell r="C16035" t="str">
            <v xml:space="preserve">G NC2-150/4 110V-127V(R)                          </v>
          </cell>
          <cell r="D16035" t="str">
            <v>NC2-150/4 110V-127V</v>
          </cell>
          <cell r="E16035" t="str">
            <v>Y</v>
          </cell>
          <cell r="F16035" t="str">
            <v>6940092471217</v>
          </cell>
          <cell r="G16035" t="str">
            <v>16940092471214</v>
          </cell>
          <cell r="H16035" t="str">
            <v>36940092471218</v>
          </cell>
          <cell r="I16035" t="str">
            <v>控制</v>
          </cell>
          <cell r="J16035">
            <v>2</v>
          </cell>
          <cell r="K16035">
            <v>2</v>
          </cell>
          <cell r="L16035">
            <v>1</v>
          </cell>
          <cell r="M16035">
            <v>402</v>
          </cell>
          <cell r="N16035">
            <v>303</v>
          </cell>
          <cell r="O16035">
            <v>247</v>
          </cell>
          <cell r="P16035">
            <v>3.0086082E-2</v>
          </cell>
          <cell r="Q16035">
            <v>10.82</v>
          </cell>
          <cell r="R16035">
            <v>8.98</v>
          </cell>
        </row>
        <row r="16036">
          <cell r="A16036">
            <v>236978</v>
          </cell>
          <cell r="B16036" t="str">
            <v>G710016210500581</v>
          </cell>
          <cell r="C16036" t="str">
            <v xml:space="preserve">G NC2-225 110V-127V(R)                            </v>
          </cell>
          <cell r="D16036" t="str">
            <v>NC2-225 110V-127V</v>
          </cell>
          <cell r="E16036" t="str">
            <v>Y</v>
          </cell>
          <cell r="F16036" t="str">
            <v>6940092471545</v>
          </cell>
          <cell r="G16036" t="str">
            <v>16940092471542</v>
          </cell>
          <cell r="H16036" t="str">
            <v>36940092471546</v>
          </cell>
          <cell r="I16036" t="str">
            <v>控制</v>
          </cell>
          <cell r="J16036">
            <v>2</v>
          </cell>
          <cell r="K16036">
            <v>2</v>
          </cell>
          <cell r="L16036">
            <v>1</v>
          </cell>
          <cell r="M16036">
            <v>458</v>
          </cell>
          <cell r="N16036">
            <v>239</v>
          </cell>
          <cell r="O16036">
            <v>252</v>
          </cell>
          <cell r="P16036">
            <v>2.7584424E-2</v>
          </cell>
          <cell r="Q16036">
            <v>11.43</v>
          </cell>
          <cell r="R16036">
            <v>9.5</v>
          </cell>
        </row>
        <row r="16037">
          <cell r="A16037">
            <v>236984</v>
          </cell>
          <cell r="B16037" t="str">
            <v>G710016210500584</v>
          </cell>
          <cell r="C16037" t="str">
            <v xml:space="preserve">G NC2-225/4 110V-127V(R)                          </v>
          </cell>
          <cell r="D16037" t="str">
            <v>NC2-225/4 110V-127V</v>
          </cell>
          <cell r="E16037" t="str">
            <v>Y</v>
          </cell>
          <cell r="F16037" t="str">
            <v>6940092471576</v>
          </cell>
          <cell r="G16037" t="str">
            <v>16940092471573</v>
          </cell>
          <cell r="H16037" t="str">
            <v>36940092471577</v>
          </cell>
          <cell r="I16037" t="str">
            <v>控制</v>
          </cell>
          <cell r="J16037">
            <v>2</v>
          </cell>
          <cell r="K16037">
            <v>2</v>
          </cell>
          <cell r="L16037">
            <v>1</v>
          </cell>
          <cell r="M16037">
            <v>438</v>
          </cell>
          <cell r="N16037">
            <v>302</v>
          </cell>
          <cell r="O16037">
            <v>243</v>
          </cell>
          <cell r="P16037">
            <v>3.2143067999999997E-2</v>
          </cell>
          <cell r="Q16037">
            <v>13.63</v>
          </cell>
          <cell r="R16037">
            <v>11.38</v>
          </cell>
        </row>
        <row r="16038">
          <cell r="A16038">
            <v>236994</v>
          </cell>
          <cell r="B16038" t="str">
            <v>G710016210500599</v>
          </cell>
          <cell r="C16038" t="str">
            <v xml:space="preserve">G NC2-185/4 110V-127V(R)                          </v>
          </cell>
          <cell r="D16038" t="str">
            <v>NC2-185/4 110V-127V</v>
          </cell>
          <cell r="E16038" t="str">
            <v>Y</v>
          </cell>
          <cell r="F16038" t="str">
            <v>6940092471712</v>
          </cell>
          <cell r="G16038" t="str">
            <v>16940092471719</v>
          </cell>
          <cell r="H16038" t="str">
            <v>36940092471713</v>
          </cell>
          <cell r="I16038" t="str">
            <v>控制</v>
          </cell>
          <cell r="J16038">
            <v>2</v>
          </cell>
          <cell r="K16038">
            <v>2</v>
          </cell>
          <cell r="L16038">
            <v>1</v>
          </cell>
          <cell r="M16038">
            <v>402</v>
          </cell>
          <cell r="N16038">
            <v>303</v>
          </cell>
          <cell r="O16038">
            <v>247</v>
          </cell>
          <cell r="P16038">
            <v>3.0086082E-2</v>
          </cell>
          <cell r="Q16038">
            <v>12.66</v>
          </cell>
          <cell r="R16038">
            <v>10.9</v>
          </cell>
        </row>
        <row r="16039">
          <cell r="A16039">
            <v>236996</v>
          </cell>
          <cell r="B16039" t="str">
            <v>G710016210500601</v>
          </cell>
          <cell r="C16039" t="str">
            <v xml:space="preserve">G NC2-265/4 110V(R)                               </v>
          </cell>
          <cell r="D16039" t="str">
            <v>NC2-265/4 110V</v>
          </cell>
          <cell r="E16039" t="str">
            <v>Y</v>
          </cell>
          <cell r="F16039" t="str">
            <v>6940092471736</v>
          </cell>
          <cell r="G16039" t="str">
            <v>16940092471733</v>
          </cell>
          <cell r="H16039" t="str">
            <v>36940092471737</v>
          </cell>
          <cell r="I16039" t="str">
            <v>控制</v>
          </cell>
          <cell r="J16039">
            <v>2</v>
          </cell>
          <cell r="K16039">
            <v>2</v>
          </cell>
          <cell r="L16039">
            <v>1</v>
          </cell>
          <cell r="M16039">
            <v>462</v>
          </cell>
          <cell r="N16039">
            <v>321</v>
          </cell>
          <cell r="O16039">
            <v>302</v>
          </cell>
          <cell r="P16039">
            <v>4.4787203999999997E-2</v>
          </cell>
          <cell r="Q16039">
            <v>20.29</v>
          </cell>
          <cell r="R16039">
            <v>17.34</v>
          </cell>
        </row>
        <row r="16040">
          <cell r="A16040">
            <v>237002</v>
          </cell>
          <cell r="B16040" t="str">
            <v>G710016210500607</v>
          </cell>
          <cell r="C16040" t="str">
            <v xml:space="preserve">G NC2-400A 380V 50Hz(R) KEAZ                      </v>
          </cell>
          <cell r="D16040" t="str">
            <v>NC2-400A 380V 50Hz KEAZ</v>
          </cell>
          <cell r="E16040" t="str">
            <v/>
          </cell>
          <cell r="F16040" t="str">
            <v/>
          </cell>
          <cell r="G16040" t="str">
            <v/>
          </cell>
          <cell r="H16040" t="str">
            <v/>
          </cell>
          <cell r="I16040" t="str">
            <v>控制</v>
          </cell>
          <cell r="J16040" t="str">
            <v/>
          </cell>
          <cell r="K16040">
            <v>2</v>
          </cell>
          <cell r="L16040" t="str">
            <v/>
          </cell>
          <cell r="P16040">
            <v>0</v>
          </cell>
          <cell r="Q16040" t="str">
            <v/>
          </cell>
          <cell r="R16040" t="str">
            <v/>
          </cell>
        </row>
        <row r="16041">
          <cell r="A16041">
            <v>237003</v>
          </cell>
          <cell r="B16041" t="str">
            <v>G710016210500608</v>
          </cell>
          <cell r="C16041" t="str">
            <v xml:space="preserve">G NC2-150NS 380V 50Hz(R) KEAZ                     </v>
          </cell>
          <cell r="D16041" t="str">
            <v>NC2-150 NS 380V 50Hz KEAZ</v>
          </cell>
          <cell r="E16041" t="str">
            <v/>
          </cell>
          <cell r="F16041" t="str">
            <v/>
          </cell>
          <cell r="G16041" t="str">
            <v/>
          </cell>
          <cell r="H16041" t="str">
            <v/>
          </cell>
          <cell r="I16041" t="str">
            <v>控制</v>
          </cell>
          <cell r="J16041" t="str">
            <v/>
          </cell>
          <cell r="K16041">
            <v>1</v>
          </cell>
          <cell r="L16041" t="str">
            <v/>
          </cell>
          <cell r="P16041">
            <v>0</v>
          </cell>
          <cell r="Q16041" t="str">
            <v/>
          </cell>
          <cell r="R16041" t="str">
            <v/>
          </cell>
        </row>
        <row r="16042">
          <cell r="A16042">
            <v>237006</v>
          </cell>
          <cell r="B16042" t="str">
            <v>G710016210500611</v>
          </cell>
          <cell r="C16042" t="str">
            <v xml:space="preserve">G NC2-400NS(带母排)380V 50Hz(R) KEAZ              </v>
          </cell>
          <cell r="D16042" t="str">
            <v>NC2-400A NS 380V 50Hz KEAZ</v>
          </cell>
          <cell r="E16042" t="str">
            <v/>
          </cell>
          <cell r="F16042" t="str">
            <v/>
          </cell>
          <cell r="G16042" t="str">
            <v/>
          </cell>
          <cell r="H16042" t="str">
            <v/>
          </cell>
          <cell r="I16042" t="str">
            <v>控制</v>
          </cell>
          <cell r="J16042" t="str">
            <v/>
          </cell>
          <cell r="K16042">
            <v>1</v>
          </cell>
          <cell r="L16042" t="str">
            <v/>
          </cell>
          <cell r="P16042">
            <v>0</v>
          </cell>
          <cell r="Q16042" t="str">
            <v/>
          </cell>
          <cell r="R16042" t="str">
            <v/>
          </cell>
        </row>
        <row r="16043">
          <cell r="A16043">
            <v>237020</v>
          </cell>
          <cell r="B16043" t="str">
            <v>G710016210500625</v>
          </cell>
          <cell r="C16043" t="str">
            <v xml:space="preserve">G NC2-265/4 415V(R)                               </v>
          </cell>
          <cell r="D16043" t="str">
            <v>NC2-265/4 415V</v>
          </cell>
          <cell r="E16043" t="str">
            <v>Y</v>
          </cell>
          <cell r="F16043" t="str">
            <v>6940092471774</v>
          </cell>
          <cell r="G16043" t="str">
            <v>16940092471771</v>
          </cell>
          <cell r="H16043" t="str">
            <v>36940092471775</v>
          </cell>
          <cell r="I16043" t="str">
            <v>控制</v>
          </cell>
          <cell r="J16043">
            <v>2</v>
          </cell>
          <cell r="K16043">
            <v>2</v>
          </cell>
          <cell r="L16043">
            <v>1</v>
          </cell>
          <cell r="M16043">
            <v>462</v>
          </cell>
          <cell r="N16043">
            <v>321</v>
          </cell>
          <cell r="O16043">
            <v>302</v>
          </cell>
          <cell r="P16043">
            <v>4.4787203999999997E-2</v>
          </cell>
          <cell r="Q16043">
            <v>20.29</v>
          </cell>
          <cell r="R16043">
            <v>17.34</v>
          </cell>
        </row>
        <row r="16044">
          <cell r="A16044">
            <v>237023</v>
          </cell>
          <cell r="B16044" t="str">
            <v>G710016210500628</v>
          </cell>
          <cell r="C16044" t="str">
            <v xml:space="preserve">G NC2-115/4 110V-127V(R)                          </v>
          </cell>
          <cell r="D16044" t="str">
            <v>NC2-115/4 110V-127V</v>
          </cell>
          <cell r="E16044" t="str">
            <v>Y</v>
          </cell>
          <cell r="F16044" t="str">
            <v>6940092471804</v>
          </cell>
          <cell r="G16044" t="str">
            <v>16940092471801</v>
          </cell>
          <cell r="H16044" t="str">
            <v>36940092471805</v>
          </cell>
          <cell r="I16044" t="str">
            <v>控制</v>
          </cell>
          <cell r="J16044">
            <v>2</v>
          </cell>
          <cell r="K16044">
            <v>2</v>
          </cell>
          <cell r="L16044">
            <v>1</v>
          </cell>
          <cell r="M16044">
            <v>402</v>
          </cell>
          <cell r="N16044">
            <v>303</v>
          </cell>
          <cell r="O16044">
            <v>247</v>
          </cell>
          <cell r="P16044">
            <v>3.0086082E-2</v>
          </cell>
          <cell r="Q16044">
            <v>10.64</v>
          </cell>
          <cell r="R16044">
            <v>8.8000000000000007</v>
          </cell>
        </row>
        <row r="16045">
          <cell r="A16045">
            <v>237026</v>
          </cell>
          <cell r="B16045" t="str">
            <v>G710016210500631</v>
          </cell>
          <cell r="C16045" t="str">
            <v xml:space="preserve">G NC2-265 110V(R)                                 </v>
          </cell>
          <cell r="D16045" t="str">
            <v>NC2-265 110V</v>
          </cell>
          <cell r="E16045" t="str">
            <v>Y</v>
          </cell>
          <cell r="F16045" t="str">
            <v>6940092471835</v>
          </cell>
          <cell r="G16045" t="str">
            <v>16940092471832</v>
          </cell>
          <cell r="H16045" t="str">
            <v>36940092471836</v>
          </cell>
          <cell r="I16045" t="str">
            <v>控制</v>
          </cell>
          <cell r="J16045">
            <v>2</v>
          </cell>
          <cell r="K16045">
            <v>2</v>
          </cell>
          <cell r="L16045">
            <v>1</v>
          </cell>
          <cell r="M16045">
            <v>478</v>
          </cell>
          <cell r="N16045">
            <v>281</v>
          </cell>
          <cell r="O16045">
            <v>278</v>
          </cell>
          <cell r="P16045">
            <v>3.7340404000000001E-2</v>
          </cell>
          <cell r="Q16045">
            <v>17.16</v>
          </cell>
          <cell r="R16045">
            <v>14.6</v>
          </cell>
        </row>
        <row r="16046">
          <cell r="A16046">
            <v>237030</v>
          </cell>
          <cell r="B16046" t="str">
            <v>G710016210500636</v>
          </cell>
          <cell r="C16046" t="str">
            <v xml:space="preserve">G NC2-115Z 220V(R)                                </v>
          </cell>
          <cell r="D16046" t="str">
            <v>NC2-115Z 220V</v>
          </cell>
          <cell r="E16046" t="str">
            <v>Y</v>
          </cell>
          <cell r="F16046" t="str">
            <v>6940092471873</v>
          </cell>
          <cell r="G16046" t="str">
            <v>16940092471870</v>
          </cell>
          <cell r="H16046" t="str">
            <v>36940092471874</v>
          </cell>
          <cell r="I16046" t="str">
            <v>控制</v>
          </cell>
          <cell r="J16046">
            <v>2</v>
          </cell>
          <cell r="K16046">
            <v>2</v>
          </cell>
          <cell r="L16046">
            <v>1</v>
          </cell>
          <cell r="M16046">
            <v>378</v>
          </cell>
          <cell r="N16046">
            <v>253</v>
          </cell>
          <cell r="O16046">
            <v>229</v>
          </cell>
          <cell r="P16046">
            <v>2.1900185999999999E-2</v>
          </cell>
          <cell r="Q16046">
            <v>10.64</v>
          </cell>
          <cell r="R16046">
            <v>8.8000000000000007</v>
          </cell>
        </row>
        <row r="16047">
          <cell r="A16047">
            <v>237031</v>
          </cell>
          <cell r="B16047" t="str">
            <v>G710016210500637</v>
          </cell>
          <cell r="C16047" t="str">
            <v xml:space="preserve">G NC2-115Z 110V(R)                                </v>
          </cell>
          <cell r="D16047" t="str">
            <v>NC2-115Z 110V</v>
          </cell>
          <cell r="E16047" t="str">
            <v>Y</v>
          </cell>
          <cell r="F16047" t="str">
            <v>6940092471880</v>
          </cell>
          <cell r="G16047" t="str">
            <v>16940092471887</v>
          </cell>
          <cell r="H16047" t="str">
            <v>36940092471881</v>
          </cell>
          <cell r="I16047" t="str">
            <v>控制</v>
          </cell>
          <cell r="J16047">
            <v>2</v>
          </cell>
          <cell r="K16047">
            <v>2</v>
          </cell>
          <cell r="L16047">
            <v>1</v>
          </cell>
          <cell r="M16047">
            <v>378</v>
          </cell>
          <cell r="N16047">
            <v>253</v>
          </cell>
          <cell r="O16047">
            <v>229</v>
          </cell>
          <cell r="P16047">
            <v>2.1900185999999999E-2</v>
          </cell>
          <cell r="Q16047">
            <v>10.64</v>
          </cell>
          <cell r="R16047">
            <v>8.8000000000000007</v>
          </cell>
        </row>
        <row r="16048">
          <cell r="A16048">
            <v>237032</v>
          </cell>
          <cell r="B16048" t="str">
            <v>G710016210500638</v>
          </cell>
          <cell r="C16048" t="str">
            <v xml:space="preserve">G NC2-115Z 48V(R)                                 </v>
          </cell>
          <cell r="D16048" t="str">
            <v>NC2-115Z 48V</v>
          </cell>
          <cell r="E16048" t="str">
            <v>Y</v>
          </cell>
          <cell r="F16048" t="str">
            <v>6940092471897</v>
          </cell>
          <cell r="G16048" t="str">
            <v>16940092471894</v>
          </cell>
          <cell r="H16048" t="str">
            <v>36940092471898</v>
          </cell>
          <cell r="I16048" t="str">
            <v>控制</v>
          </cell>
          <cell r="J16048">
            <v>2</v>
          </cell>
          <cell r="K16048">
            <v>2</v>
          </cell>
          <cell r="L16048">
            <v>1</v>
          </cell>
          <cell r="M16048">
            <v>378</v>
          </cell>
          <cell r="N16048">
            <v>253</v>
          </cell>
          <cell r="O16048">
            <v>229</v>
          </cell>
          <cell r="P16048">
            <v>2.1900185999999999E-2</v>
          </cell>
          <cell r="Q16048">
            <v>10.64</v>
          </cell>
          <cell r="R16048">
            <v>8.8000000000000007</v>
          </cell>
        </row>
        <row r="16049">
          <cell r="A16049">
            <v>237033</v>
          </cell>
          <cell r="B16049" t="str">
            <v>G710016210500639</v>
          </cell>
          <cell r="C16049" t="str">
            <v xml:space="preserve">G NC2-150Z 220V(R)                                </v>
          </cell>
          <cell r="D16049" t="str">
            <v>NC2-150Z 220V</v>
          </cell>
          <cell r="E16049" t="str">
            <v>Y</v>
          </cell>
          <cell r="F16049" t="str">
            <v>6940092471903</v>
          </cell>
          <cell r="G16049" t="str">
            <v>16940092471900</v>
          </cell>
          <cell r="H16049" t="str">
            <v>36940092471904</v>
          </cell>
          <cell r="I16049" t="str">
            <v>控制</v>
          </cell>
          <cell r="J16049">
            <v>2</v>
          </cell>
          <cell r="K16049">
            <v>2</v>
          </cell>
          <cell r="L16049">
            <v>1</v>
          </cell>
          <cell r="M16049">
            <v>378</v>
          </cell>
          <cell r="N16049">
            <v>253</v>
          </cell>
          <cell r="O16049">
            <v>229</v>
          </cell>
          <cell r="P16049">
            <v>2.1900185999999999E-2</v>
          </cell>
          <cell r="Q16049">
            <v>9.0399999999999991</v>
          </cell>
          <cell r="R16049">
            <v>7.5</v>
          </cell>
        </row>
        <row r="16050">
          <cell r="A16050">
            <v>237034</v>
          </cell>
          <cell r="B16050" t="str">
            <v>G710016210500640</v>
          </cell>
          <cell r="C16050" t="str">
            <v xml:space="preserve">G NC2-150Z 110V(R)                                </v>
          </cell>
          <cell r="D16050" t="str">
            <v>NC2-150Z 110V</v>
          </cell>
          <cell r="E16050" t="str">
            <v>Y</v>
          </cell>
          <cell r="F16050" t="str">
            <v>6940092471910</v>
          </cell>
          <cell r="G16050" t="str">
            <v>16940092471917</v>
          </cell>
          <cell r="H16050" t="str">
            <v>36940092471911</v>
          </cell>
          <cell r="I16050" t="str">
            <v>控制</v>
          </cell>
          <cell r="J16050">
            <v>2</v>
          </cell>
          <cell r="K16050">
            <v>2</v>
          </cell>
          <cell r="L16050">
            <v>1</v>
          </cell>
          <cell r="M16050">
            <v>378</v>
          </cell>
          <cell r="N16050">
            <v>253</v>
          </cell>
          <cell r="O16050">
            <v>229</v>
          </cell>
          <cell r="P16050">
            <v>2.1900185999999999E-2</v>
          </cell>
          <cell r="Q16050">
            <v>9.0399999999999991</v>
          </cell>
          <cell r="R16050">
            <v>7.5</v>
          </cell>
        </row>
        <row r="16051">
          <cell r="A16051">
            <v>237035</v>
          </cell>
          <cell r="B16051" t="str">
            <v>G710016210500641</v>
          </cell>
          <cell r="C16051" t="str">
            <v xml:space="preserve">G NC2-150Z 48V(R)                                 </v>
          </cell>
          <cell r="D16051" t="str">
            <v>NC2-150Z 48V</v>
          </cell>
          <cell r="E16051" t="str">
            <v>Y</v>
          </cell>
          <cell r="F16051" t="str">
            <v>6940092471927</v>
          </cell>
          <cell r="G16051" t="str">
            <v>16940092471924</v>
          </cell>
          <cell r="H16051" t="str">
            <v>36940092471928</v>
          </cell>
          <cell r="I16051" t="str">
            <v>控制</v>
          </cell>
          <cell r="J16051">
            <v>2</v>
          </cell>
          <cell r="K16051">
            <v>2</v>
          </cell>
          <cell r="L16051">
            <v>1</v>
          </cell>
          <cell r="M16051">
            <v>378</v>
          </cell>
          <cell r="N16051">
            <v>253</v>
          </cell>
          <cell r="O16051">
            <v>229</v>
          </cell>
          <cell r="P16051">
            <v>2.1900185999999999E-2</v>
          </cell>
          <cell r="Q16051">
            <v>9.0399999999999991</v>
          </cell>
          <cell r="R16051">
            <v>7.5</v>
          </cell>
        </row>
        <row r="16052">
          <cell r="A16052">
            <v>237036</v>
          </cell>
          <cell r="B16052" t="str">
            <v>G710016210500642</v>
          </cell>
          <cell r="C16052" t="str">
            <v xml:space="preserve">G NC2-185Z 220V(R)                                </v>
          </cell>
          <cell r="D16052" t="str">
            <v>NC2-185Z 220V</v>
          </cell>
          <cell r="E16052" t="str">
            <v>Y</v>
          </cell>
          <cell r="F16052" t="str">
            <v>6940092471934</v>
          </cell>
          <cell r="G16052" t="str">
            <v>16940092471931</v>
          </cell>
          <cell r="H16052" t="str">
            <v>36940092471935</v>
          </cell>
          <cell r="I16052" t="str">
            <v>控制</v>
          </cell>
          <cell r="J16052">
            <v>2</v>
          </cell>
          <cell r="K16052">
            <v>2</v>
          </cell>
          <cell r="L16052">
            <v>1</v>
          </cell>
          <cell r="M16052">
            <v>378</v>
          </cell>
          <cell r="N16052">
            <v>253</v>
          </cell>
          <cell r="O16052">
            <v>229</v>
          </cell>
          <cell r="P16052">
            <v>2.1900185999999999E-2</v>
          </cell>
          <cell r="Q16052">
            <v>10.64</v>
          </cell>
          <cell r="R16052">
            <v>9.1</v>
          </cell>
        </row>
        <row r="16053">
          <cell r="A16053">
            <v>237037</v>
          </cell>
          <cell r="B16053" t="str">
            <v>G710016210500643</v>
          </cell>
          <cell r="C16053" t="str">
            <v xml:space="preserve">G NC2-185Z 110V(R)                                </v>
          </cell>
          <cell r="D16053" t="str">
            <v>NC2-185Z 110V</v>
          </cell>
          <cell r="E16053" t="str">
            <v>Y</v>
          </cell>
          <cell r="F16053" t="str">
            <v>6940092471941</v>
          </cell>
          <cell r="G16053" t="str">
            <v>16940092471948</v>
          </cell>
          <cell r="H16053" t="str">
            <v>36940092471942</v>
          </cell>
          <cell r="I16053" t="str">
            <v>控制</v>
          </cell>
          <cell r="J16053">
            <v>2</v>
          </cell>
          <cell r="K16053">
            <v>2</v>
          </cell>
          <cell r="L16053">
            <v>1</v>
          </cell>
          <cell r="M16053">
            <v>378</v>
          </cell>
          <cell r="N16053">
            <v>253</v>
          </cell>
          <cell r="O16053">
            <v>229</v>
          </cell>
          <cell r="P16053">
            <v>2.1900185999999999E-2</v>
          </cell>
          <cell r="Q16053">
            <v>10.64</v>
          </cell>
          <cell r="R16053">
            <v>9.1</v>
          </cell>
        </row>
        <row r="16054">
          <cell r="A16054">
            <v>237038</v>
          </cell>
          <cell r="B16054" t="str">
            <v>G710016210500644</v>
          </cell>
          <cell r="C16054" t="str">
            <v xml:space="preserve">G NC2-185Z 48V(R)                                 </v>
          </cell>
          <cell r="D16054" t="str">
            <v>NC2-185Z 48V</v>
          </cell>
          <cell r="E16054" t="str">
            <v>Y</v>
          </cell>
          <cell r="F16054" t="str">
            <v>6940092471958</v>
          </cell>
          <cell r="G16054" t="str">
            <v>16940092471955</v>
          </cell>
          <cell r="H16054" t="str">
            <v>36940092471959</v>
          </cell>
          <cell r="I16054" t="str">
            <v>控制</v>
          </cell>
          <cell r="J16054">
            <v>2</v>
          </cell>
          <cell r="K16054">
            <v>2</v>
          </cell>
          <cell r="L16054">
            <v>1</v>
          </cell>
          <cell r="M16054">
            <v>378</v>
          </cell>
          <cell r="N16054">
            <v>253</v>
          </cell>
          <cell r="O16054">
            <v>229</v>
          </cell>
          <cell r="P16054">
            <v>2.1900185999999999E-2</v>
          </cell>
          <cell r="Q16054">
            <v>10.64</v>
          </cell>
          <cell r="R16054">
            <v>9.1</v>
          </cell>
        </row>
        <row r="16055">
          <cell r="A16055">
            <v>237039</v>
          </cell>
          <cell r="B16055" t="str">
            <v>G710016210500645</v>
          </cell>
          <cell r="C16055" t="str">
            <v xml:space="preserve">G NC2-225Z 220V(R)                                </v>
          </cell>
          <cell r="D16055" t="str">
            <v>NC2-225Z 220V</v>
          </cell>
          <cell r="E16055" t="str">
            <v>Y</v>
          </cell>
          <cell r="F16055" t="str">
            <v>6940092471965</v>
          </cell>
          <cell r="G16055" t="str">
            <v>16940092471962</v>
          </cell>
          <cell r="H16055" t="str">
            <v>36940092471966</v>
          </cell>
          <cell r="I16055" t="str">
            <v>控制</v>
          </cell>
          <cell r="J16055">
            <v>2</v>
          </cell>
          <cell r="K16055">
            <v>2</v>
          </cell>
          <cell r="L16055">
            <v>1</v>
          </cell>
          <cell r="M16055">
            <v>458</v>
          </cell>
          <cell r="N16055">
            <v>239</v>
          </cell>
          <cell r="O16055">
            <v>252</v>
          </cell>
          <cell r="P16055">
            <v>2.7584424E-2</v>
          </cell>
          <cell r="Q16055">
            <v>11.43</v>
          </cell>
          <cell r="R16055">
            <v>9.5</v>
          </cell>
        </row>
        <row r="16056">
          <cell r="A16056">
            <v>237040</v>
          </cell>
          <cell r="B16056" t="str">
            <v>G710016210500646</v>
          </cell>
          <cell r="C16056" t="str">
            <v xml:space="preserve">G NC2-225Z 110V(R)                                </v>
          </cell>
          <cell r="D16056" t="str">
            <v>NC2-225Z 110V</v>
          </cell>
          <cell r="E16056" t="str">
            <v>Y</v>
          </cell>
          <cell r="F16056" t="str">
            <v>6940092471972</v>
          </cell>
          <cell r="G16056" t="str">
            <v>16940092471979</v>
          </cell>
          <cell r="H16056" t="str">
            <v>36940092471973</v>
          </cell>
          <cell r="I16056" t="str">
            <v>控制</v>
          </cell>
          <cell r="J16056">
            <v>2</v>
          </cell>
          <cell r="K16056">
            <v>2</v>
          </cell>
          <cell r="L16056">
            <v>1</v>
          </cell>
          <cell r="M16056">
            <v>458</v>
          </cell>
          <cell r="N16056">
            <v>239</v>
          </cell>
          <cell r="O16056">
            <v>252</v>
          </cell>
          <cell r="P16056">
            <v>2.7584424E-2</v>
          </cell>
          <cell r="Q16056">
            <v>11.43</v>
          </cell>
          <cell r="R16056">
            <v>9.5</v>
          </cell>
        </row>
        <row r="16057">
          <cell r="A16057">
            <v>237041</v>
          </cell>
          <cell r="B16057" t="str">
            <v>G710016210500647</v>
          </cell>
          <cell r="C16057" t="str">
            <v xml:space="preserve">G NC2-225Z 48V(R)                                 </v>
          </cell>
          <cell r="D16057" t="str">
            <v>NC2-225Z 48V</v>
          </cell>
          <cell r="E16057" t="str">
            <v>Y</v>
          </cell>
          <cell r="F16057" t="str">
            <v>6940092471989</v>
          </cell>
          <cell r="G16057" t="str">
            <v>16940092471986</v>
          </cell>
          <cell r="H16057" t="str">
            <v>36940092471980</v>
          </cell>
          <cell r="I16057" t="str">
            <v>控制</v>
          </cell>
          <cell r="J16057">
            <v>2</v>
          </cell>
          <cell r="K16057">
            <v>2</v>
          </cell>
          <cell r="L16057">
            <v>1</v>
          </cell>
          <cell r="M16057">
            <v>458</v>
          </cell>
          <cell r="N16057">
            <v>239</v>
          </cell>
          <cell r="O16057">
            <v>252</v>
          </cell>
          <cell r="P16057">
            <v>2.7584424E-2</v>
          </cell>
          <cell r="Q16057">
            <v>11.43</v>
          </cell>
          <cell r="R16057">
            <v>9.5</v>
          </cell>
        </row>
        <row r="16058">
          <cell r="A16058">
            <v>237048</v>
          </cell>
          <cell r="B16058" t="str">
            <v>G710016210500654</v>
          </cell>
          <cell r="C16058" t="str">
            <v xml:space="preserve">G NC2-150 480V 50/60Hz(R)                         </v>
          </cell>
          <cell r="D16058" t="str">
            <v>NC2-150 480V 50/60Hz</v>
          </cell>
          <cell r="E16058" t="str">
            <v>Y</v>
          </cell>
          <cell r="F16058" t="str">
            <v>6940092471996</v>
          </cell>
          <cell r="G16058" t="str">
            <v>16940092471993</v>
          </cell>
          <cell r="H16058" t="str">
            <v>36940092471997</v>
          </cell>
          <cell r="I16058" t="str">
            <v>控制</v>
          </cell>
          <cell r="J16058">
            <v>2</v>
          </cell>
          <cell r="K16058">
            <v>2</v>
          </cell>
          <cell r="L16058">
            <v>1</v>
          </cell>
          <cell r="M16058">
            <v>378</v>
          </cell>
          <cell r="N16058">
            <v>253</v>
          </cell>
          <cell r="O16058">
            <v>229</v>
          </cell>
          <cell r="P16058">
            <v>2.1900185999999999E-2</v>
          </cell>
          <cell r="Q16058">
            <v>9.0399999999999991</v>
          </cell>
          <cell r="R16058">
            <v>7.5</v>
          </cell>
        </row>
        <row r="16059">
          <cell r="A16059">
            <v>237049</v>
          </cell>
          <cell r="B16059" t="str">
            <v>G710016210500655</v>
          </cell>
          <cell r="C16059" t="str">
            <v xml:space="preserve">G NC2-265 480V 50/60Hz(R)                         </v>
          </cell>
          <cell r="D16059" t="str">
            <v>NC2-265 480V 50/60Hz</v>
          </cell>
          <cell r="E16059" t="str">
            <v>Y</v>
          </cell>
          <cell r="F16059" t="str">
            <v>6940092472009</v>
          </cell>
          <cell r="G16059" t="str">
            <v>16940092472006</v>
          </cell>
          <cell r="H16059" t="str">
            <v>36940092472000</v>
          </cell>
          <cell r="I16059" t="str">
            <v>控制</v>
          </cell>
          <cell r="J16059">
            <v>2</v>
          </cell>
          <cell r="K16059">
            <v>2</v>
          </cell>
          <cell r="L16059">
            <v>1</v>
          </cell>
          <cell r="M16059">
            <v>478</v>
          </cell>
          <cell r="N16059">
            <v>281</v>
          </cell>
          <cell r="O16059">
            <v>278</v>
          </cell>
          <cell r="P16059">
            <v>3.7340404000000001E-2</v>
          </cell>
          <cell r="Q16059">
            <v>17.16</v>
          </cell>
          <cell r="R16059">
            <v>14.6</v>
          </cell>
        </row>
        <row r="16060">
          <cell r="A16060">
            <v>237052</v>
          </cell>
          <cell r="B16060" t="str">
            <v>G710016210500658</v>
          </cell>
          <cell r="C16060" t="str">
            <v xml:space="preserve">G NC2-265/4 120V(R)                               </v>
          </cell>
          <cell r="D16060" t="str">
            <v>NC2-265/4 120V</v>
          </cell>
          <cell r="E16060" t="str">
            <v>Y</v>
          </cell>
          <cell r="F16060" t="str">
            <v>6940092472030</v>
          </cell>
          <cell r="G16060" t="str">
            <v>16940092472037</v>
          </cell>
          <cell r="H16060" t="str">
            <v>36940092472031</v>
          </cell>
          <cell r="I16060" t="str">
            <v>控制</v>
          </cell>
          <cell r="J16060">
            <v>2</v>
          </cell>
          <cell r="K16060">
            <v>2</v>
          </cell>
          <cell r="L16060">
            <v>1</v>
          </cell>
          <cell r="M16060">
            <v>462</v>
          </cell>
          <cell r="N16060">
            <v>321</v>
          </cell>
          <cell r="O16060">
            <v>302</v>
          </cell>
          <cell r="P16060">
            <v>4.4787203999999997E-2</v>
          </cell>
          <cell r="Q16060">
            <v>20.29</v>
          </cell>
          <cell r="R16060">
            <v>17.34</v>
          </cell>
        </row>
        <row r="16061">
          <cell r="A16061">
            <v>237053</v>
          </cell>
          <cell r="B16061" t="str">
            <v>G710016210500659</v>
          </cell>
          <cell r="C16061" t="str">
            <v xml:space="preserve">G NC2-400/4 120V(R)                               </v>
          </cell>
          <cell r="D16061" t="str">
            <v>NC2-400/4 120V</v>
          </cell>
          <cell r="E16061" t="str">
            <v>Y</v>
          </cell>
          <cell r="F16061" t="str">
            <v>6940092472047</v>
          </cell>
          <cell r="G16061" t="str">
            <v>16940092472044</v>
          </cell>
          <cell r="H16061" t="str">
            <v>36940092472048</v>
          </cell>
          <cell r="I16061" t="str">
            <v>控制</v>
          </cell>
          <cell r="J16061">
            <v>2</v>
          </cell>
          <cell r="K16061">
            <v>2</v>
          </cell>
          <cell r="L16061">
            <v>1</v>
          </cell>
          <cell r="M16061">
            <v>462</v>
          </cell>
          <cell r="N16061">
            <v>321</v>
          </cell>
          <cell r="O16061">
            <v>302</v>
          </cell>
          <cell r="P16061">
            <v>4.4787203999999997E-2</v>
          </cell>
          <cell r="Q16061">
            <v>23.71</v>
          </cell>
          <cell r="R16061">
            <v>20.76</v>
          </cell>
        </row>
        <row r="16062">
          <cell r="A16062">
            <v>237054</v>
          </cell>
          <cell r="B16062" t="str">
            <v>G710016210500660</v>
          </cell>
          <cell r="C16062" t="str">
            <v xml:space="preserve">G NC2-630/4 120V(R)                               </v>
          </cell>
          <cell r="D16062" t="str">
            <v>NC2-630/4 120V</v>
          </cell>
          <cell r="E16062" t="str">
            <v>Y</v>
          </cell>
          <cell r="F16062" t="str">
            <v>6940092472054</v>
          </cell>
          <cell r="G16062" t="str">
            <v>16940092472051</v>
          </cell>
          <cell r="H16062" t="str">
            <v>36940092472055</v>
          </cell>
          <cell r="I16062" t="str">
            <v>控制</v>
          </cell>
          <cell r="J16062">
            <v>1</v>
          </cell>
          <cell r="K16062">
            <v>1</v>
          </cell>
          <cell r="L16062">
            <v>1</v>
          </cell>
          <cell r="M16062">
            <v>465</v>
          </cell>
          <cell r="N16062">
            <v>380</v>
          </cell>
          <cell r="O16062">
            <v>380</v>
          </cell>
          <cell r="P16062">
            <v>6.7145999999999997E-2</v>
          </cell>
          <cell r="Q16062">
            <v>25.2</v>
          </cell>
          <cell r="R16062">
            <v>20.5</v>
          </cell>
        </row>
        <row r="16063">
          <cell r="A16063">
            <v>237063</v>
          </cell>
          <cell r="B16063" t="str">
            <v>G710016210500669</v>
          </cell>
          <cell r="C16063" t="str">
            <v xml:space="preserve">G NC2-115 440V 50/60Hz(R)                         </v>
          </cell>
          <cell r="D16063" t="str">
            <v>NC2-115 440V 50/60Hz</v>
          </cell>
          <cell r="E16063" t="str">
            <v>Y</v>
          </cell>
          <cell r="F16063" t="str">
            <v>6940092472146</v>
          </cell>
          <cell r="G16063" t="str">
            <v>16940092472143</v>
          </cell>
          <cell r="H16063" t="str">
            <v>36940092472147</v>
          </cell>
          <cell r="I16063" t="str">
            <v>控制</v>
          </cell>
          <cell r="J16063">
            <v>2</v>
          </cell>
          <cell r="K16063">
            <v>2</v>
          </cell>
          <cell r="L16063">
            <v>1</v>
          </cell>
          <cell r="M16063">
            <v>378</v>
          </cell>
          <cell r="N16063">
            <v>253</v>
          </cell>
          <cell r="O16063">
            <v>229</v>
          </cell>
          <cell r="P16063">
            <v>2.1900185999999999E-2</v>
          </cell>
          <cell r="Q16063">
            <v>9.1</v>
          </cell>
          <cell r="R16063">
            <v>7.3</v>
          </cell>
        </row>
        <row r="16064">
          <cell r="A16064">
            <v>237064</v>
          </cell>
          <cell r="B16064" t="str">
            <v>G710016210500670</v>
          </cell>
          <cell r="C16064" t="str">
            <v xml:space="preserve">G NC2-150 440V 50/60Hz(R)                         </v>
          </cell>
          <cell r="D16064" t="str">
            <v>NC2-150 440V 50/60Hz</v>
          </cell>
          <cell r="E16064" t="str">
            <v>Y</v>
          </cell>
          <cell r="F16064" t="str">
            <v>6940092472153</v>
          </cell>
          <cell r="G16064" t="str">
            <v>16940092472150</v>
          </cell>
          <cell r="H16064" t="str">
            <v>36940092472154</v>
          </cell>
          <cell r="I16064" t="str">
            <v>控制</v>
          </cell>
          <cell r="J16064">
            <v>2</v>
          </cell>
          <cell r="K16064">
            <v>2</v>
          </cell>
          <cell r="L16064">
            <v>1</v>
          </cell>
          <cell r="M16064">
            <v>378</v>
          </cell>
          <cell r="N16064">
            <v>253</v>
          </cell>
          <cell r="O16064">
            <v>229</v>
          </cell>
          <cell r="P16064">
            <v>2.1900185999999999E-2</v>
          </cell>
          <cell r="Q16064">
            <v>9.0399999999999991</v>
          </cell>
          <cell r="R16064">
            <v>7.5</v>
          </cell>
        </row>
        <row r="16065">
          <cell r="A16065">
            <v>237065</v>
          </cell>
          <cell r="B16065" t="str">
            <v>G710016210500671</v>
          </cell>
          <cell r="C16065" t="str">
            <v xml:space="preserve">G NC2-185 440V 50/60Hz(R)                         </v>
          </cell>
          <cell r="D16065" t="str">
            <v>NC2-185 440V 50/60Hz</v>
          </cell>
          <cell r="E16065" t="str">
            <v>Y</v>
          </cell>
          <cell r="F16065" t="str">
            <v>6940092472160</v>
          </cell>
          <cell r="G16065" t="str">
            <v>16940092472167</v>
          </cell>
          <cell r="H16065" t="str">
            <v>36940092472161</v>
          </cell>
          <cell r="I16065" t="str">
            <v>控制</v>
          </cell>
          <cell r="J16065">
            <v>2</v>
          </cell>
          <cell r="K16065">
            <v>2</v>
          </cell>
          <cell r="L16065">
            <v>1</v>
          </cell>
          <cell r="M16065">
            <v>378</v>
          </cell>
          <cell r="N16065">
            <v>253</v>
          </cell>
          <cell r="O16065">
            <v>229</v>
          </cell>
          <cell r="P16065">
            <v>2.1900185999999999E-2</v>
          </cell>
          <cell r="Q16065">
            <v>10.64</v>
          </cell>
          <cell r="R16065">
            <v>9.1</v>
          </cell>
        </row>
        <row r="16066">
          <cell r="A16066">
            <v>237066</v>
          </cell>
          <cell r="B16066" t="str">
            <v>G710016210500672</v>
          </cell>
          <cell r="C16066" t="str">
            <v xml:space="preserve">G NC2-225 440V 50/60Hz(R)                         </v>
          </cell>
          <cell r="D16066" t="str">
            <v>NC2-225 440V 50/60Hz</v>
          </cell>
          <cell r="E16066" t="str">
            <v>Y</v>
          </cell>
          <cell r="F16066" t="str">
            <v>6940092472177</v>
          </cell>
          <cell r="G16066" t="str">
            <v>16940092472174</v>
          </cell>
          <cell r="H16066" t="str">
            <v>36940092472178</v>
          </cell>
          <cell r="I16066" t="str">
            <v>控制</v>
          </cell>
          <cell r="J16066">
            <v>2</v>
          </cell>
          <cell r="K16066">
            <v>2</v>
          </cell>
          <cell r="L16066">
            <v>1</v>
          </cell>
          <cell r="M16066">
            <v>458</v>
          </cell>
          <cell r="N16066">
            <v>239</v>
          </cell>
          <cell r="O16066">
            <v>252</v>
          </cell>
          <cell r="P16066">
            <v>2.7584424E-2</v>
          </cell>
          <cell r="Q16066">
            <v>11.43</v>
          </cell>
          <cell r="R16066">
            <v>9.5</v>
          </cell>
        </row>
        <row r="16067">
          <cell r="A16067">
            <v>237067</v>
          </cell>
          <cell r="B16067" t="str">
            <v>G710016210500673</v>
          </cell>
          <cell r="C16067" t="str">
            <v xml:space="preserve">G NC2-265 440V 50/60Hz(R)                         </v>
          </cell>
          <cell r="D16067" t="str">
            <v>NC2-265 440V 50/60Hz</v>
          </cell>
          <cell r="E16067" t="str">
            <v>Y</v>
          </cell>
          <cell r="F16067" t="str">
            <v>6940092472184</v>
          </cell>
          <cell r="G16067" t="str">
            <v>16940092472181</v>
          </cell>
          <cell r="H16067" t="str">
            <v>36940092472185</v>
          </cell>
          <cell r="I16067" t="str">
            <v>控制</v>
          </cell>
          <cell r="J16067">
            <v>2</v>
          </cell>
          <cell r="K16067">
            <v>2</v>
          </cell>
          <cell r="L16067">
            <v>1</v>
          </cell>
          <cell r="M16067">
            <v>478</v>
          </cell>
          <cell r="N16067">
            <v>281</v>
          </cell>
          <cell r="O16067">
            <v>278</v>
          </cell>
          <cell r="P16067">
            <v>3.7340404000000001E-2</v>
          </cell>
          <cell r="Q16067">
            <v>17.16</v>
          </cell>
          <cell r="R16067">
            <v>14.6</v>
          </cell>
        </row>
        <row r="16068">
          <cell r="A16068">
            <v>237070</v>
          </cell>
          <cell r="B16068" t="str">
            <v>G710016210500676</v>
          </cell>
          <cell r="C16068" t="str">
            <v xml:space="preserve">G NC2-265 127V(R)                                 </v>
          </cell>
          <cell r="D16068" t="str">
            <v>NC2-265 127V</v>
          </cell>
          <cell r="E16068" t="str">
            <v>Y</v>
          </cell>
          <cell r="F16068" t="str">
            <v>6940092472214</v>
          </cell>
          <cell r="G16068" t="str">
            <v>16940092472211</v>
          </cell>
          <cell r="H16068" t="str">
            <v>36940092472215</v>
          </cell>
          <cell r="I16068" t="str">
            <v>控制</v>
          </cell>
          <cell r="J16068">
            <v>2</v>
          </cell>
          <cell r="K16068">
            <v>2</v>
          </cell>
          <cell r="L16068">
            <v>1</v>
          </cell>
          <cell r="M16068">
            <v>478</v>
          </cell>
          <cell r="N16068">
            <v>281</v>
          </cell>
          <cell r="O16068">
            <v>278</v>
          </cell>
          <cell r="P16068">
            <v>3.7340404000000001E-2</v>
          </cell>
          <cell r="Q16068">
            <v>17.16</v>
          </cell>
          <cell r="R16068">
            <v>14.6</v>
          </cell>
        </row>
        <row r="16069">
          <cell r="A16069">
            <v>237071</v>
          </cell>
          <cell r="B16069" t="str">
            <v>G710016210500677</v>
          </cell>
          <cell r="C16069" t="str">
            <v xml:space="preserve">G NC2-265 415V(R)                                 </v>
          </cell>
          <cell r="D16069" t="str">
            <v>NC2-265 415V</v>
          </cell>
          <cell r="E16069" t="str">
            <v>Y</v>
          </cell>
          <cell r="F16069" t="str">
            <v>6940092472221</v>
          </cell>
          <cell r="G16069" t="str">
            <v>16940092472228</v>
          </cell>
          <cell r="H16069" t="str">
            <v>36940092472222</v>
          </cell>
          <cell r="I16069" t="str">
            <v>控制</v>
          </cell>
          <cell r="J16069">
            <v>2</v>
          </cell>
          <cell r="K16069">
            <v>2</v>
          </cell>
          <cell r="L16069">
            <v>1</v>
          </cell>
          <cell r="M16069">
            <v>478</v>
          </cell>
          <cell r="N16069">
            <v>281</v>
          </cell>
          <cell r="O16069">
            <v>278</v>
          </cell>
          <cell r="P16069">
            <v>3.7340404000000001E-2</v>
          </cell>
          <cell r="Q16069">
            <v>17.16</v>
          </cell>
          <cell r="R16069">
            <v>14.6</v>
          </cell>
        </row>
        <row r="16070">
          <cell r="A16070">
            <v>237072</v>
          </cell>
          <cell r="B16070" t="str">
            <v>G710016210500678</v>
          </cell>
          <cell r="C16070" t="str">
            <v xml:space="preserve">G NC2-185 480V 50/60Hz(R)                         </v>
          </cell>
          <cell r="D16070" t="str">
            <v>NC2-185 480V 50/60Hz</v>
          </cell>
          <cell r="E16070" t="str">
            <v>Y</v>
          </cell>
          <cell r="F16070" t="str">
            <v>6940092472238</v>
          </cell>
          <cell r="G16070" t="str">
            <v>16940092472235</v>
          </cell>
          <cell r="H16070" t="str">
            <v>36940092472239</v>
          </cell>
          <cell r="I16070" t="str">
            <v>控制</v>
          </cell>
          <cell r="J16070">
            <v>2</v>
          </cell>
          <cell r="K16070">
            <v>2</v>
          </cell>
          <cell r="L16070">
            <v>1</v>
          </cell>
          <cell r="M16070">
            <v>378</v>
          </cell>
          <cell r="N16070">
            <v>253</v>
          </cell>
          <cell r="O16070">
            <v>229</v>
          </cell>
          <cell r="P16070">
            <v>2.1900185999999999E-2</v>
          </cell>
          <cell r="Q16070">
            <v>10.64</v>
          </cell>
          <cell r="R16070">
            <v>9.1</v>
          </cell>
        </row>
        <row r="16071">
          <cell r="A16071">
            <v>237073</v>
          </cell>
          <cell r="B16071" t="str">
            <v>G710016210500679</v>
          </cell>
          <cell r="C16071" t="str">
            <v xml:space="preserve">G NC2-115 480V 50/60Hz(R)                         </v>
          </cell>
          <cell r="D16071" t="str">
            <v>NC2-115 480V 50/60Hz</v>
          </cell>
          <cell r="E16071" t="str">
            <v>Y</v>
          </cell>
          <cell r="F16071" t="str">
            <v>6940092472245</v>
          </cell>
          <cell r="G16071" t="str">
            <v>16940092472242</v>
          </cell>
          <cell r="H16071" t="str">
            <v>36940092472246</v>
          </cell>
          <cell r="I16071" t="str">
            <v>控制</v>
          </cell>
          <cell r="J16071">
            <v>2</v>
          </cell>
          <cell r="K16071">
            <v>2</v>
          </cell>
          <cell r="L16071">
            <v>1</v>
          </cell>
          <cell r="M16071">
            <v>378</v>
          </cell>
          <cell r="N16071">
            <v>253</v>
          </cell>
          <cell r="O16071">
            <v>229</v>
          </cell>
          <cell r="P16071">
            <v>2.1900185999999999E-2</v>
          </cell>
          <cell r="Q16071">
            <v>9.1</v>
          </cell>
          <cell r="R16071">
            <v>7.3</v>
          </cell>
        </row>
        <row r="16072">
          <cell r="A16072">
            <v>237074</v>
          </cell>
          <cell r="B16072" t="str">
            <v>G710016210500680</v>
          </cell>
          <cell r="C16072" t="str">
            <v xml:space="preserve">G NC2-225 480V 50/60Hz(R)                         </v>
          </cell>
          <cell r="D16072" t="str">
            <v>NC2-225 480V 50/60Hz</v>
          </cell>
          <cell r="E16072" t="str">
            <v>Y</v>
          </cell>
          <cell r="F16072" t="str">
            <v>6940092472252</v>
          </cell>
          <cell r="G16072" t="str">
            <v>16940092472259</v>
          </cell>
          <cell r="H16072" t="str">
            <v>36940092472253</v>
          </cell>
          <cell r="I16072" t="str">
            <v>控制</v>
          </cell>
          <cell r="J16072">
            <v>2</v>
          </cell>
          <cell r="K16072">
            <v>2</v>
          </cell>
          <cell r="L16072">
            <v>1</v>
          </cell>
          <cell r="M16072">
            <v>458</v>
          </cell>
          <cell r="N16072">
            <v>239</v>
          </cell>
          <cell r="O16072">
            <v>252</v>
          </cell>
          <cell r="P16072">
            <v>2.7584424E-2</v>
          </cell>
          <cell r="Q16072">
            <v>11.43</v>
          </cell>
          <cell r="R16072">
            <v>9.5</v>
          </cell>
        </row>
        <row r="16073">
          <cell r="A16073">
            <v>237075</v>
          </cell>
          <cell r="B16073" t="str">
            <v>G710016210500681</v>
          </cell>
          <cell r="C16073" t="str">
            <v xml:space="preserve">G NC2-185 380V 50Hz(R) KEAZ                       </v>
          </cell>
          <cell r="D16073" t="str">
            <v>NC2-185 380V 50Hz</v>
          </cell>
          <cell r="E16073" t="str">
            <v xml:space="preserve"> </v>
          </cell>
          <cell r="F16073" t="str">
            <v/>
          </cell>
          <cell r="G16073" t="str">
            <v/>
          </cell>
          <cell r="H16073" t="str">
            <v/>
          </cell>
          <cell r="I16073" t="str">
            <v>控制</v>
          </cell>
          <cell r="J16073">
            <v>2</v>
          </cell>
          <cell r="K16073">
            <v>2</v>
          </cell>
          <cell r="L16073">
            <v>1</v>
          </cell>
          <cell r="M16073">
            <v>386</v>
          </cell>
          <cell r="N16073">
            <v>272</v>
          </cell>
          <cell r="O16073">
            <v>243</v>
          </cell>
          <cell r="P16073">
            <v>2.5513055999999999E-2</v>
          </cell>
          <cell r="Q16073">
            <v>10.9</v>
          </cell>
          <cell r="R16073">
            <v>9.1</v>
          </cell>
        </row>
        <row r="16074">
          <cell r="A16074">
            <v>237076</v>
          </cell>
          <cell r="B16074" t="str">
            <v>G710016210500682</v>
          </cell>
          <cell r="C16074" t="str">
            <v xml:space="preserve">G NC2-265 380V 50Hz(R) KEAZ                       </v>
          </cell>
          <cell r="D16074" t="str">
            <v>NC2-265 380V 50Hz</v>
          </cell>
          <cell r="E16074" t="str">
            <v>Y</v>
          </cell>
          <cell r="F16074" t="str">
            <v/>
          </cell>
          <cell r="G16074" t="str">
            <v/>
          </cell>
          <cell r="H16074" t="str">
            <v/>
          </cell>
          <cell r="I16074" t="str">
            <v>控制</v>
          </cell>
          <cell r="J16074">
            <v>2</v>
          </cell>
          <cell r="K16074">
            <v>2</v>
          </cell>
          <cell r="L16074">
            <v>1</v>
          </cell>
          <cell r="M16074">
            <v>478</v>
          </cell>
          <cell r="N16074">
            <v>281</v>
          </cell>
          <cell r="O16074">
            <v>278</v>
          </cell>
          <cell r="P16074">
            <v>3.7340404000000001E-2</v>
          </cell>
          <cell r="Q16074">
            <v>17.16</v>
          </cell>
          <cell r="R16074">
            <v>14.6</v>
          </cell>
        </row>
        <row r="16075">
          <cell r="A16075">
            <v>237077</v>
          </cell>
          <cell r="B16075" t="str">
            <v>G710016210500683</v>
          </cell>
          <cell r="C16075" t="str">
            <v xml:space="preserve">G NC2-400 380V 50Hz(R) KEAZ                       </v>
          </cell>
          <cell r="D16075" t="str">
            <v>NC2-400A 380V 50Hz</v>
          </cell>
          <cell r="E16075" t="str">
            <v>Y</v>
          </cell>
          <cell r="F16075" t="str">
            <v/>
          </cell>
          <cell r="G16075" t="str">
            <v/>
          </cell>
          <cell r="H16075" t="str">
            <v/>
          </cell>
          <cell r="I16075" t="str">
            <v>控制</v>
          </cell>
          <cell r="J16075">
            <v>2</v>
          </cell>
          <cell r="K16075">
            <v>2</v>
          </cell>
          <cell r="L16075">
            <v>1</v>
          </cell>
          <cell r="M16075">
            <v>478</v>
          </cell>
          <cell r="N16075">
            <v>281</v>
          </cell>
          <cell r="O16075">
            <v>278</v>
          </cell>
          <cell r="P16075">
            <v>3.7340404000000001E-2</v>
          </cell>
          <cell r="Q16075">
            <v>19.86</v>
          </cell>
          <cell r="R16075">
            <v>17.3</v>
          </cell>
        </row>
        <row r="16076">
          <cell r="A16076">
            <v>237082</v>
          </cell>
          <cell r="B16076" t="str">
            <v>G710016210500688</v>
          </cell>
          <cell r="C16076" t="str">
            <v xml:space="preserve">G NC2-185NS(带母排)380V 50Hz(R) KEAZ              </v>
          </cell>
          <cell r="D16076" t="str">
            <v>NC2-185 NS 380V 50Hz KEAZ</v>
          </cell>
          <cell r="E16076" t="str">
            <v/>
          </cell>
          <cell r="F16076" t="str">
            <v/>
          </cell>
          <cell r="G16076" t="str">
            <v/>
          </cell>
          <cell r="H16076" t="str">
            <v/>
          </cell>
          <cell r="I16076" t="str">
            <v>控制</v>
          </cell>
          <cell r="J16076" t="str">
            <v/>
          </cell>
          <cell r="K16076">
            <v>1</v>
          </cell>
          <cell r="L16076" t="str">
            <v/>
          </cell>
          <cell r="P16076">
            <v>0</v>
          </cell>
          <cell r="Q16076" t="str">
            <v/>
          </cell>
          <cell r="R16076" t="str">
            <v/>
          </cell>
        </row>
        <row r="16077">
          <cell r="A16077">
            <v>237083</v>
          </cell>
          <cell r="B16077" t="str">
            <v>G710016210500689</v>
          </cell>
          <cell r="C16077" t="str">
            <v xml:space="preserve">G NC2-265NS(带母排)380V 50Hz(R) KEAZ              </v>
          </cell>
          <cell r="D16077" t="str">
            <v>NC2-265 NS 380V 50Hz KEAZ</v>
          </cell>
          <cell r="E16077" t="str">
            <v/>
          </cell>
          <cell r="F16077" t="str">
            <v/>
          </cell>
          <cell r="G16077" t="str">
            <v/>
          </cell>
          <cell r="H16077" t="str">
            <v/>
          </cell>
          <cell r="I16077" t="str">
            <v>控制</v>
          </cell>
          <cell r="J16077" t="str">
            <v/>
          </cell>
          <cell r="K16077">
            <v>1</v>
          </cell>
          <cell r="L16077" t="str">
            <v/>
          </cell>
          <cell r="P16077">
            <v>0</v>
          </cell>
          <cell r="Q16077" t="str">
            <v/>
          </cell>
          <cell r="R16077" t="str">
            <v/>
          </cell>
        </row>
        <row r="16078">
          <cell r="A16078">
            <v>237084</v>
          </cell>
          <cell r="B16078" t="str">
            <v>G710016210500690</v>
          </cell>
          <cell r="C16078" t="str">
            <v xml:space="preserve">G NC2-400NS(带母排)380V 50Hz(R) KEAZ              </v>
          </cell>
          <cell r="D16078" t="str">
            <v>NC2-400NS 380V 50Hz KEAZ</v>
          </cell>
          <cell r="E16078" t="str">
            <v/>
          </cell>
          <cell r="F16078" t="str">
            <v/>
          </cell>
          <cell r="G16078" t="str">
            <v/>
          </cell>
          <cell r="H16078" t="str">
            <v/>
          </cell>
          <cell r="I16078" t="str">
            <v>控制</v>
          </cell>
          <cell r="J16078" t="str">
            <v/>
          </cell>
          <cell r="K16078">
            <v>1</v>
          </cell>
          <cell r="L16078" t="str">
            <v/>
          </cell>
          <cell r="P16078">
            <v>0</v>
          </cell>
          <cell r="Q16078" t="str">
            <v/>
          </cell>
          <cell r="R16078" t="str">
            <v/>
          </cell>
        </row>
        <row r="16079">
          <cell r="A16079">
            <v>671387</v>
          </cell>
          <cell r="B16079" t="str">
            <v>G710016210501491</v>
          </cell>
          <cell r="C16079" t="str">
            <v xml:space="preserve">G NC2-800Ns 110V-127V(R)                          </v>
          </cell>
          <cell r="D16079" t="str">
            <v>NC2-800Ns 110V-127V</v>
          </cell>
          <cell r="E16079" t="str">
            <v>Y</v>
          </cell>
          <cell r="F16079" t="str">
            <v>6940092472344</v>
          </cell>
          <cell r="G16079" t="str">
            <v>16940092472341</v>
          </cell>
          <cell r="H16079" t="str">
            <v>36940092472345</v>
          </cell>
          <cell r="I16079" t="str">
            <v>控制</v>
          </cell>
          <cell r="J16079">
            <v>1</v>
          </cell>
          <cell r="K16079">
            <v>1</v>
          </cell>
          <cell r="L16079">
            <v>1</v>
          </cell>
          <cell r="M16079">
            <v>790</v>
          </cell>
          <cell r="N16079">
            <v>380</v>
          </cell>
          <cell r="O16079">
            <v>400</v>
          </cell>
          <cell r="P16079">
            <v>0.12008000000000001</v>
          </cell>
          <cell r="Q16079">
            <v>56.1</v>
          </cell>
          <cell r="R16079">
            <v>49.4</v>
          </cell>
        </row>
        <row r="16080">
          <cell r="A16080">
            <v>671388</v>
          </cell>
          <cell r="B16080" t="str">
            <v>G710016210501492</v>
          </cell>
          <cell r="C16080" t="str">
            <v xml:space="preserve">G NC2-800Ns 220V-240V(R)                          </v>
          </cell>
          <cell r="D16080" t="str">
            <v>NC2-800Ns 220V-240V</v>
          </cell>
          <cell r="E16080" t="str">
            <v>Y</v>
          </cell>
          <cell r="F16080" t="str">
            <v>6940092472351</v>
          </cell>
          <cell r="G16080" t="str">
            <v>16940092472358</v>
          </cell>
          <cell r="H16080" t="str">
            <v>36940092472352</v>
          </cell>
          <cell r="I16080" t="str">
            <v>控制</v>
          </cell>
          <cell r="J16080">
            <v>1</v>
          </cell>
          <cell r="K16080">
            <v>1</v>
          </cell>
          <cell r="L16080">
            <v>1</v>
          </cell>
          <cell r="M16080">
            <v>790</v>
          </cell>
          <cell r="N16080">
            <v>380</v>
          </cell>
          <cell r="O16080">
            <v>400</v>
          </cell>
          <cell r="P16080">
            <v>0.12008000000000001</v>
          </cell>
          <cell r="Q16080">
            <v>56.1</v>
          </cell>
          <cell r="R16080">
            <v>49.4</v>
          </cell>
        </row>
        <row r="16081">
          <cell r="A16081">
            <v>671389</v>
          </cell>
          <cell r="B16081" t="str">
            <v>G710016210501493</v>
          </cell>
          <cell r="C16081" t="str">
            <v xml:space="preserve">G NC2-800Ns 380V-415V(R)                          </v>
          </cell>
          <cell r="D16081" t="str">
            <v>NC2-800Ns 380V-415V</v>
          </cell>
          <cell r="E16081" t="str">
            <v>Y</v>
          </cell>
          <cell r="F16081" t="str">
            <v>6940092472368</v>
          </cell>
          <cell r="G16081" t="str">
            <v>16940092472365</v>
          </cell>
          <cell r="H16081" t="str">
            <v>36940092472369</v>
          </cell>
          <cell r="I16081" t="str">
            <v>控制</v>
          </cell>
          <cell r="J16081">
            <v>1</v>
          </cell>
          <cell r="K16081">
            <v>1</v>
          </cell>
          <cell r="L16081">
            <v>1</v>
          </cell>
          <cell r="M16081">
            <v>790</v>
          </cell>
          <cell r="N16081">
            <v>380</v>
          </cell>
          <cell r="O16081">
            <v>400</v>
          </cell>
          <cell r="P16081">
            <v>0.12008000000000001</v>
          </cell>
          <cell r="Q16081">
            <v>56.1</v>
          </cell>
          <cell r="R16081">
            <v>49.4</v>
          </cell>
        </row>
        <row r="16082">
          <cell r="A16082">
            <v>671392</v>
          </cell>
          <cell r="B16082" t="str">
            <v>G710016210501496</v>
          </cell>
          <cell r="C16082" t="str">
            <v xml:space="preserve">G NC2-265Z 220V(R)                                </v>
          </cell>
          <cell r="D16082" t="str">
            <v>NC2-265Z 220V</v>
          </cell>
          <cell r="E16082" t="str">
            <v>Y</v>
          </cell>
          <cell r="F16082" t="str">
            <v>6925808394257</v>
          </cell>
          <cell r="G16082" t="str">
            <v>16925808394254</v>
          </cell>
          <cell r="H16082" t="str">
            <v>36925808394258</v>
          </cell>
          <cell r="I16082" t="str">
            <v>控制</v>
          </cell>
          <cell r="J16082">
            <v>2</v>
          </cell>
          <cell r="K16082">
            <v>2</v>
          </cell>
          <cell r="L16082">
            <v>1</v>
          </cell>
          <cell r="M16082">
            <v>478</v>
          </cell>
          <cell r="N16082">
            <v>281</v>
          </cell>
          <cell r="O16082">
            <v>278</v>
          </cell>
          <cell r="P16082">
            <v>3.7340404000000001E-2</v>
          </cell>
          <cell r="Q16082">
            <v>17.16</v>
          </cell>
          <cell r="R16082">
            <v>14.6</v>
          </cell>
        </row>
        <row r="16083">
          <cell r="A16083">
            <v>671393</v>
          </cell>
          <cell r="B16083" t="str">
            <v>G710016210501497</v>
          </cell>
          <cell r="C16083" t="str">
            <v xml:space="preserve">G NC2-265Z 110V(R)                                </v>
          </cell>
          <cell r="D16083" t="str">
            <v>NC2-265Z 110V</v>
          </cell>
          <cell r="E16083" t="str">
            <v>Y</v>
          </cell>
          <cell r="F16083" t="str">
            <v>6925808394264</v>
          </cell>
          <cell r="G16083" t="str">
            <v>16925808394261</v>
          </cell>
          <cell r="H16083" t="str">
            <v>36925808394265</v>
          </cell>
          <cell r="I16083" t="str">
            <v>控制</v>
          </cell>
          <cell r="J16083">
            <v>2</v>
          </cell>
          <cell r="K16083">
            <v>2</v>
          </cell>
          <cell r="L16083">
            <v>1</v>
          </cell>
          <cell r="M16083">
            <v>478</v>
          </cell>
          <cell r="N16083">
            <v>281</v>
          </cell>
          <cell r="O16083">
            <v>278</v>
          </cell>
          <cell r="P16083">
            <v>3.7340404000000001E-2</v>
          </cell>
          <cell r="Q16083">
            <v>17.16</v>
          </cell>
          <cell r="R16083">
            <v>14.6</v>
          </cell>
        </row>
        <row r="16084">
          <cell r="A16084">
            <v>671394</v>
          </cell>
          <cell r="B16084" t="str">
            <v>G710016210501498</v>
          </cell>
          <cell r="C16084" t="str">
            <v xml:space="preserve">G NC2-330Z 220V(R)                                </v>
          </cell>
          <cell r="D16084" t="str">
            <v>NC2-330Z 220V</v>
          </cell>
          <cell r="E16084" t="str">
            <v>Y</v>
          </cell>
          <cell r="F16084" t="str">
            <v>6925808394271</v>
          </cell>
          <cell r="G16084" t="str">
            <v>16925808394278</v>
          </cell>
          <cell r="H16084" t="str">
            <v>36925808394272</v>
          </cell>
          <cell r="I16084" t="str">
            <v>控制</v>
          </cell>
          <cell r="J16084">
            <v>2</v>
          </cell>
          <cell r="K16084">
            <v>2</v>
          </cell>
          <cell r="L16084">
            <v>1</v>
          </cell>
          <cell r="M16084">
            <v>478</v>
          </cell>
          <cell r="N16084">
            <v>281</v>
          </cell>
          <cell r="O16084">
            <v>278</v>
          </cell>
          <cell r="P16084">
            <v>3.7340404000000001E-2</v>
          </cell>
          <cell r="Q16084">
            <v>19.66</v>
          </cell>
          <cell r="R16084">
            <v>17.100000000000001</v>
          </cell>
        </row>
        <row r="16085">
          <cell r="A16085">
            <v>671395</v>
          </cell>
          <cell r="B16085" t="str">
            <v>G710016210501499</v>
          </cell>
          <cell r="C16085" t="str">
            <v xml:space="preserve">G NC2-330Z 110V(R)                                </v>
          </cell>
          <cell r="D16085" t="str">
            <v>NC2-330Z 110V</v>
          </cell>
          <cell r="E16085" t="str">
            <v>Y</v>
          </cell>
          <cell r="F16085" t="str">
            <v>6925808394288</v>
          </cell>
          <cell r="G16085" t="str">
            <v>16925808394285</v>
          </cell>
          <cell r="H16085" t="str">
            <v>36925808394289</v>
          </cell>
          <cell r="I16085" t="str">
            <v>控制</v>
          </cell>
          <cell r="J16085">
            <v>2</v>
          </cell>
          <cell r="K16085">
            <v>2</v>
          </cell>
          <cell r="L16085">
            <v>1</v>
          </cell>
          <cell r="M16085">
            <v>478</v>
          </cell>
          <cell r="N16085">
            <v>281</v>
          </cell>
          <cell r="O16085">
            <v>278</v>
          </cell>
          <cell r="P16085">
            <v>3.7340404000000001E-2</v>
          </cell>
          <cell r="Q16085">
            <v>19.66</v>
          </cell>
          <cell r="R16085">
            <v>17.100000000000001</v>
          </cell>
        </row>
        <row r="16086">
          <cell r="A16086">
            <v>671396</v>
          </cell>
          <cell r="B16086" t="str">
            <v>G710016210501500</v>
          </cell>
          <cell r="C16086" t="str">
            <v xml:space="preserve">G NC2-400Z 220V(R)                                </v>
          </cell>
          <cell r="D16086" t="str">
            <v>NC2-400Z 220V</v>
          </cell>
          <cell r="E16086" t="str">
            <v>Y</v>
          </cell>
          <cell r="F16086" t="str">
            <v>6925808394295</v>
          </cell>
          <cell r="G16086" t="str">
            <v>16925808394292</v>
          </cell>
          <cell r="H16086" t="str">
            <v>36925808394296</v>
          </cell>
          <cell r="I16086" t="str">
            <v>控制</v>
          </cell>
          <cell r="J16086">
            <v>2</v>
          </cell>
          <cell r="K16086">
            <v>2</v>
          </cell>
          <cell r="L16086">
            <v>1</v>
          </cell>
          <cell r="M16086">
            <v>478</v>
          </cell>
          <cell r="N16086">
            <v>281</v>
          </cell>
          <cell r="O16086">
            <v>278</v>
          </cell>
          <cell r="P16086">
            <v>3.7340404000000001E-2</v>
          </cell>
          <cell r="Q16086">
            <v>19.86</v>
          </cell>
          <cell r="R16086">
            <v>17.3</v>
          </cell>
        </row>
        <row r="16087">
          <cell r="A16087">
            <v>671397</v>
          </cell>
          <cell r="B16087" t="str">
            <v>G710016210501501</v>
          </cell>
          <cell r="C16087" t="str">
            <v xml:space="preserve">G NC2-400Z 110V(R)                                </v>
          </cell>
          <cell r="D16087" t="str">
            <v>NC2-400Z 110V</v>
          </cell>
          <cell r="E16087" t="str">
            <v>Y</v>
          </cell>
          <cell r="F16087" t="str">
            <v>6925808394301</v>
          </cell>
          <cell r="G16087" t="str">
            <v>16925808394308</v>
          </cell>
          <cell r="H16087" t="str">
            <v>36925808394302</v>
          </cell>
          <cell r="I16087" t="str">
            <v>控制</v>
          </cell>
          <cell r="J16087">
            <v>2</v>
          </cell>
          <cell r="K16087">
            <v>2</v>
          </cell>
          <cell r="L16087">
            <v>1</v>
          </cell>
          <cell r="M16087">
            <v>478</v>
          </cell>
          <cell r="N16087">
            <v>281</v>
          </cell>
          <cell r="O16087">
            <v>278</v>
          </cell>
          <cell r="P16087">
            <v>3.7340404000000001E-2</v>
          </cell>
          <cell r="Q16087">
            <v>19.86</v>
          </cell>
          <cell r="R16087">
            <v>17.3</v>
          </cell>
        </row>
        <row r="16088">
          <cell r="A16088">
            <v>671398</v>
          </cell>
          <cell r="B16088" t="str">
            <v>G710016210501502</v>
          </cell>
          <cell r="C16088" t="str">
            <v xml:space="preserve">G NC2-150 220V-240V(R)                            </v>
          </cell>
          <cell r="D16088" t="str">
            <v>NC2-150 220V-240V</v>
          </cell>
          <cell r="E16088" t="str">
            <v>Y</v>
          </cell>
          <cell r="F16088" t="str">
            <v>6901800487784</v>
          </cell>
          <cell r="G16088" t="str">
            <v>16901800487781</v>
          </cell>
          <cell r="H16088" t="str">
            <v>36901800487785</v>
          </cell>
          <cell r="I16088" t="str">
            <v>控制</v>
          </cell>
          <cell r="J16088">
            <v>2</v>
          </cell>
          <cell r="K16088">
            <v>2</v>
          </cell>
          <cell r="L16088">
            <v>1</v>
          </cell>
          <cell r="M16088">
            <v>378</v>
          </cell>
          <cell r="N16088">
            <v>253</v>
          </cell>
          <cell r="O16088">
            <v>229</v>
          </cell>
          <cell r="P16088">
            <v>2.1900185999999999E-2</v>
          </cell>
          <cell r="Q16088">
            <v>9.0399999999999991</v>
          </cell>
          <cell r="R16088">
            <v>7.5</v>
          </cell>
        </row>
        <row r="16089">
          <cell r="A16089">
            <v>671399</v>
          </cell>
          <cell r="B16089" t="str">
            <v>G710016210501503</v>
          </cell>
          <cell r="C16089" t="str">
            <v xml:space="preserve">G NC2-150/4 220V-240V(R)                          </v>
          </cell>
          <cell r="D16089" t="str">
            <v>NC2-150/4 220V-240V</v>
          </cell>
          <cell r="E16089" t="str">
            <v>Y</v>
          </cell>
          <cell r="F16089" t="str">
            <v>6901800487791</v>
          </cell>
          <cell r="G16089" t="str">
            <v>16901800487798</v>
          </cell>
          <cell r="H16089" t="str">
            <v>36901800487792</v>
          </cell>
          <cell r="I16089" t="str">
            <v>控制</v>
          </cell>
          <cell r="J16089">
            <v>2</v>
          </cell>
          <cell r="K16089">
            <v>2</v>
          </cell>
          <cell r="L16089">
            <v>1</v>
          </cell>
          <cell r="M16089">
            <v>402</v>
          </cell>
          <cell r="N16089">
            <v>303</v>
          </cell>
          <cell r="O16089">
            <v>247</v>
          </cell>
          <cell r="P16089">
            <v>3.0086082E-2</v>
          </cell>
          <cell r="Q16089">
            <v>10.82</v>
          </cell>
          <cell r="R16089">
            <v>8.98</v>
          </cell>
        </row>
        <row r="16090">
          <cell r="A16090">
            <v>671400</v>
          </cell>
          <cell r="B16090" t="str">
            <v>G710016210501504</v>
          </cell>
          <cell r="C16090" t="str">
            <v xml:space="preserve">G NC2-225 220V-240V(R)                            </v>
          </cell>
          <cell r="D16090" t="str">
            <v>NC2-225 220V-240V</v>
          </cell>
          <cell r="E16090" t="str">
            <v>Y</v>
          </cell>
          <cell r="F16090" t="str">
            <v>6901800487807</v>
          </cell>
          <cell r="G16090" t="str">
            <v>16901800487804</v>
          </cell>
          <cell r="H16090" t="str">
            <v>36901800487808</v>
          </cell>
          <cell r="I16090" t="str">
            <v>控制</v>
          </cell>
          <cell r="J16090">
            <v>2</v>
          </cell>
          <cell r="K16090">
            <v>2</v>
          </cell>
          <cell r="L16090">
            <v>1</v>
          </cell>
          <cell r="M16090">
            <v>458</v>
          </cell>
          <cell r="N16090">
            <v>239</v>
          </cell>
          <cell r="O16090">
            <v>252</v>
          </cell>
          <cell r="P16090">
            <v>2.7584424E-2</v>
          </cell>
          <cell r="Q16090">
            <v>11.43</v>
          </cell>
          <cell r="R16090">
            <v>9.5</v>
          </cell>
        </row>
        <row r="16091">
          <cell r="A16091">
            <v>671401</v>
          </cell>
          <cell r="B16091" t="str">
            <v>G710016210501505</v>
          </cell>
          <cell r="C16091" t="str">
            <v xml:space="preserve">G NC2-225/4 220V-240V(R)                          </v>
          </cell>
          <cell r="D16091" t="str">
            <v>NC2-225/4 220V-240V</v>
          </cell>
          <cell r="E16091" t="str">
            <v>Y</v>
          </cell>
          <cell r="F16091" t="str">
            <v>6901800487814</v>
          </cell>
          <cell r="G16091" t="str">
            <v>16901800487811</v>
          </cell>
          <cell r="H16091" t="str">
            <v>36901800487815</v>
          </cell>
          <cell r="I16091" t="str">
            <v>控制</v>
          </cell>
          <cell r="J16091">
            <v>2</v>
          </cell>
          <cell r="K16091">
            <v>2</v>
          </cell>
          <cell r="L16091">
            <v>1</v>
          </cell>
          <cell r="M16091">
            <v>438</v>
          </cell>
          <cell r="N16091">
            <v>302</v>
          </cell>
          <cell r="O16091">
            <v>243</v>
          </cell>
          <cell r="P16091">
            <v>3.2143067999999997E-2</v>
          </cell>
          <cell r="Q16091">
            <v>13.63</v>
          </cell>
          <cell r="R16091">
            <v>11.38</v>
          </cell>
        </row>
        <row r="16092">
          <cell r="A16092">
            <v>671402</v>
          </cell>
          <cell r="B16092" t="str">
            <v>G710016210501506</v>
          </cell>
          <cell r="C16092" t="str">
            <v xml:space="preserve">G NC2-265 230V(R)                                 </v>
          </cell>
          <cell r="D16092" t="str">
            <v>NC2-265 230V</v>
          </cell>
          <cell r="E16092" t="str">
            <v>Y</v>
          </cell>
          <cell r="F16092" t="str">
            <v>6901800487821</v>
          </cell>
          <cell r="G16092" t="str">
            <v>16901800487828</v>
          </cell>
          <cell r="H16092" t="str">
            <v>36901800487822</v>
          </cell>
          <cell r="I16092" t="str">
            <v>控制</v>
          </cell>
          <cell r="J16092">
            <v>2</v>
          </cell>
          <cell r="K16092">
            <v>2</v>
          </cell>
          <cell r="L16092">
            <v>1</v>
          </cell>
          <cell r="M16092">
            <v>478</v>
          </cell>
          <cell r="N16092">
            <v>281</v>
          </cell>
          <cell r="O16092">
            <v>278</v>
          </cell>
          <cell r="P16092">
            <v>3.7340404000000001E-2</v>
          </cell>
          <cell r="Q16092">
            <v>17.16</v>
          </cell>
          <cell r="R16092">
            <v>14.6</v>
          </cell>
        </row>
        <row r="16093">
          <cell r="A16093">
            <v>671403</v>
          </cell>
          <cell r="B16093" t="str">
            <v>G710016210501507</v>
          </cell>
          <cell r="C16093" t="str">
            <v xml:space="preserve">G NC2-265/4 230V(R)                               </v>
          </cell>
          <cell r="D16093" t="str">
            <v>NC2-265/4 230V</v>
          </cell>
          <cell r="E16093" t="str">
            <v>Y</v>
          </cell>
          <cell r="F16093" t="str">
            <v>6901800487838</v>
          </cell>
          <cell r="G16093" t="str">
            <v>16901800487835</v>
          </cell>
          <cell r="H16093" t="str">
            <v>36901800487839</v>
          </cell>
          <cell r="I16093" t="str">
            <v>控制</v>
          </cell>
          <cell r="J16093">
            <v>2</v>
          </cell>
          <cell r="K16093">
            <v>2</v>
          </cell>
          <cell r="L16093">
            <v>1</v>
          </cell>
          <cell r="M16093">
            <v>462</v>
          </cell>
          <cell r="N16093">
            <v>321</v>
          </cell>
          <cell r="O16093">
            <v>302</v>
          </cell>
          <cell r="P16093">
            <v>4.4787203999999997E-2</v>
          </cell>
          <cell r="Q16093">
            <v>20.29</v>
          </cell>
          <cell r="R16093">
            <v>17.34</v>
          </cell>
        </row>
        <row r="16094">
          <cell r="A16094">
            <v>671426</v>
          </cell>
          <cell r="B16094" t="str">
            <v>G710016210501509</v>
          </cell>
          <cell r="C16094" t="str">
            <v xml:space="preserve">G NC2-265 380V(R)                                 </v>
          </cell>
          <cell r="D16094" t="str">
            <v>NC2-265 380V</v>
          </cell>
          <cell r="E16094" t="str">
            <v>Y</v>
          </cell>
          <cell r="F16094" t="str">
            <v>6901800487852</v>
          </cell>
          <cell r="G16094" t="str">
            <v>16901800487859</v>
          </cell>
          <cell r="H16094" t="str">
            <v>36901800487853</v>
          </cell>
          <cell r="I16094" t="str">
            <v>控制</v>
          </cell>
          <cell r="J16094">
            <v>2</v>
          </cell>
          <cell r="K16094">
            <v>2</v>
          </cell>
          <cell r="L16094">
            <v>1</v>
          </cell>
          <cell r="M16094">
            <v>478</v>
          </cell>
          <cell r="N16094">
            <v>281</v>
          </cell>
          <cell r="O16094">
            <v>278</v>
          </cell>
          <cell r="P16094">
            <v>3.7340404000000001E-2</v>
          </cell>
          <cell r="Q16094">
            <v>17.16</v>
          </cell>
          <cell r="R16094">
            <v>14.6</v>
          </cell>
        </row>
        <row r="16095">
          <cell r="A16095">
            <v>671427</v>
          </cell>
          <cell r="B16095" t="str">
            <v>G710016210501510</v>
          </cell>
          <cell r="C16095" t="str">
            <v xml:space="preserve">G NC2-265/4 380V(R)                               </v>
          </cell>
          <cell r="D16095" t="str">
            <v>NC2-265/4 380V</v>
          </cell>
          <cell r="E16095" t="str">
            <v>Y</v>
          </cell>
          <cell r="F16095" t="str">
            <v>6901800487869</v>
          </cell>
          <cell r="G16095" t="str">
            <v>16901800487866</v>
          </cell>
          <cell r="H16095" t="str">
            <v>36901800487860</v>
          </cell>
          <cell r="I16095" t="str">
            <v>控制</v>
          </cell>
          <cell r="J16095">
            <v>2</v>
          </cell>
          <cell r="K16095">
            <v>2</v>
          </cell>
          <cell r="L16095">
            <v>1</v>
          </cell>
          <cell r="M16095">
            <v>462</v>
          </cell>
          <cell r="N16095">
            <v>321</v>
          </cell>
          <cell r="O16095">
            <v>302</v>
          </cell>
          <cell r="P16095">
            <v>4.4787203999999997E-2</v>
          </cell>
          <cell r="Q16095">
            <v>20.29</v>
          </cell>
          <cell r="R16095">
            <v>17.34</v>
          </cell>
        </row>
        <row r="16096">
          <cell r="A16096">
            <v>671430</v>
          </cell>
          <cell r="B16096" t="str">
            <v>G710016210501513</v>
          </cell>
          <cell r="C16096" t="str">
            <v xml:space="preserve">G NC2-330 480V 50/60Hz(R) NAK                     </v>
          </cell>
          <cell r="D16096" t="str">
            <v>NC2-330A 480V 50/60Hz NAK</v>
          </cell>
          <cell r="E16096" t="str">
            <v xml:space="preserve"> </v>
          </cell>
          <cell r="F16096" t="str">
            <v/>
          </cell>
          <cell r="G16096" t="str">
            <v/>
          </cell>
          <cell r="H16096" t="str">
            <v/>
          </cell>
          <cell r="I16096" t="str">
            <v>控制</v>
          </cell>
          <cell r="J16096">
            <v>2</v>
          </cell>
          <cell r="K16096">
            <v>2</v>
          </cell>
          <cell r="L16096">
            <v>1</v>
          </cell>
          <cell r="M16096">
            <v>478</v>
          </cell>
          <cell r="N16096">
            <v>276</v>
          </cell>
          <cell r="O16096">
            <v>282</v>
          </cell>
          <cell r="P16096">
            <v>3.7203696000000001E-2</v>
          </cell>
          <cell r="Q16096">
            <v>19.420000000000002</v>
          </cell>
          <cell r="R16096">
            <v>17.100000000000001</v>
          </cell>
        </row>
        <row r="16097">
          <cell r="A16097">
            <v>671433</v>
          </cell>
          <cell r="B16097" t="str">
            <v>G710016210501516</v>
          </cell>
          <cell r="C16097" t="str">
            <v xml:space="preserve">G NC2-115 220V-240V(R)                            </v>
          </cell>
          <cell r="D16097" t="str">
            <v>NC2-115 220V-240V</v>
          </cell>
          <cell r="E16097" t="str">
            <v>Y</v>
          </cell>
          <cell r="F16097" t="str">
            <v>6941498937635</v>
          </cell>
          <cell r="G16097" t="str">
            <v>16941498937632</v>
          </cell>
          <cell r="H16097" t="str">
            <v>36941498937636</v>
          </cell>
          <cell r="I16097" t="str">
            <v>控制</v>
          </cell>
          <cell r="J16097">
            <v>2</v>
          </cell>
          <cell r="K16097">
            <v>2</v>
          </cell>
          <cell r="L16097">
            <v>1</v>
          </cell>
          <cell r="M16097">
            <v>378</v>
          </cell>
          <cell r="N16097">
            <v>253</v>
          </cell>
          <cell r="O16097">
            <v>229</v>
          </cell>
          <cell r="P16097">
            <v>2.1900185999999999E-2</v>
          </cell>
          <cell r="Q16097">
            <v>8.84</v>
          </cell>
          <cell r="R16097">
            <v>7.3</v>
          </cell>
        </row>
        <row r="16098">
          <cell r="A16098">
            <v>671434</v>
          </cell>
          <cell r="B16098" t="str">
            <v>G710016210501517</v>
          </cell>
          <cell r="C16098" t="str">
            <v xml:space="preserve">G NC2-115/4 220V-240V(R)                          </v>
          </cell>
          <cell r="D16098" t="str">
            <v>NC2-115/4 220V-240V</v>
          </cell>
          <cell r="E16098" t="str">
            <v>Y</v>
          </cell>
          <cell r="F16098" t="str">
            <v>6901800852483</v>
          </cell>
          <cell r="G16098" t="str">
            <v>16901800852480</v>
          </cell>
          <cell r="H16098" t="str">
            <v>36901800852484</v>
          </cell>
          <cell r="I16098" t="str">
            <v>控制</v>
          </cell>
          <cell r="J16098">
            <v>2</v>
          </cell>
          <cell r="K16098">
            <v>2</v>
          </cell>
          <cell r="L16098">
            <v>1</v>
          </cell>
          <cell r="M16098">
            <v>402</v>
          </cell>
          <cell r="N16098">
            <v>303</v>
          </cell>
          <cell r="O16098">
            <v>247</v>
          </cell>
          <cell r="P16098">
            <v>3.0086082E-2</v>
          </cell>
          <cell r="Q16098">
            <v>10.64</v>
          </cell>
          <cell r="R16098">
            <v>8.8000000000000007</v>
          </cell>
        </row>
        <row r="16099">
          <cell r="A16099">
            <v>671435</v>
          </cell>
          <cell r="B16099" t="str">
            <v>G710016210501518</v>
          </cell>
          <cell r="C16099" t="str">
            <v xml:space="preserve">G NC2-185 220V-240V(R)                            </v>
          </cell>
          <cell r="D16099" t="str">
            <v>NC2-185 220V-240V</v>
          </cell>
          <cell r="E16099" t="str">
            <v>Y</v>
          </cell>
          <cell r="F16099" t="str">
            <v>6941498937642</v>
          </cell>
          <cell r="G16099" t="str">
            <v>16941498937649</v>
          </cell>
          <cell r="H16099" t="str">
            <v>36941498937643</v>
          </cell>
          <cell r="I16099" t="str">
            <v>控制</v>
          </cell>
          <cell r="J16099">
            <v>2</v>
          </cell>
          <cell r="K16099">
            <v>2</v>
          </cell>
          <cell r="L16099">
            <v>1</v>
          </cell>
          <cell r="M16099">
            <v>378</v>
          </cell>
          <cell r="N16099">
            <v>253</v>
          </cell>
          <cell r="O16099">
            <v>229</v>
          </cell>
          <cell r="P16099">
            <v>2.1900185999999999E-2</v>
          </cell>
          <cell r="Q16099">
            <v>10.64</v>
          </cell>
          <cell r="R16099">
            <v>9.1</v>
          </cell>
        </row>
        <row r="16100">
          <cell r="A16100">
            <v>671436</v>
          </cell>
          <cell r="B16100" t="str">
            <v>G710016210501519</v>
          </cell>
          <cell r="C16100" t="str">
            <v xml:space="preserve">G NC2-185/4 220V-240V(R)                          </v>
          </cell>
          <cell r="D16100" t="str">
            <v>NC2-185/4 220V-240V</v>
          </cell>
          <cell r="E16100" t="str">
            <v>Y</v>
          </cell>
          <cell r="F16100" t="str">
            <v>6941498937659</v>
          </cell>
          <cell r="G16100" t="str">
            <v>16941498937656</v>
          </cell>
          <cell r="H16100" t="str">
            <v>36941498937650</v>
          </cell>
          <cell r="I16100" t="str">
            <v>控制</v>
          </cell>
          <cell r="J16100">
            <v>2</v>
          </cell>
          <cell r="K16100">
            <v>2</v>
          </cell>
          <cell r="L16100">
            <v>1</v>
          </cell>
          <cell r="M16100">
            <v>402</v>
          </cell>
          <cell r="N16100">
            <v>303</v>
          </cell>
          <cell r="O16100">
            <v>247</v>
          </cell>
          <cell r="P16100">
            <v>3.0086082E-2</v>
          </cell>
          <cell r="Q16100">
            <v>12.89</v>
          </cell>
          <cell r="R16100">
            <v>10.9</v>
          </cell>
        </row>
        <row r="16101">
          <cell r="A16101">
            <v>671438</v>
          </cell>
          <cell r="B16101" t="str">
            <v>G710016210501521</v>
          </cell>
          <cell r="C16101" t="str">
            <v xml:space="preserve">G NC2-225/4 440V 50/60Hz(R)                       </v>
          </cell>
          <cell r="D16101" t="str">
            <v>NC2-225/4 440V 50/60Hz</v>
          </cell>
          <cell r="E16101" t="str">
            <v>Y</v>
          </cell>
          <cell r="F16101" t="str">
            <v>6941339527629</v>
          </cell>
          <cell r="G16101" t="str">
            <v>16941339527626</v>
          </cell>
          <cell r="H16101" t="str">
            <v>36941339527620</v>
          </cell>
          <cell r="I16101" t="str">
            <v>控制</v>
          </cell>
          <cell r="J16101">
            <v>2</v>
          </cell>
          <cell r="K16101">
            <v>2</v>
          </cell>
          <cell r="L16101">
            <v>1</v>
          </cell>
          <cell r="M16101">
            <v>438</v>
          </cell>
          <cell r="N16101">
            <v>302</v>
          </cell>
          <cell r="O16101">
            <v>243</v>
          </cell>
          <cell r="P16101">
            <v>3.2143067999999997E-2</v>
          </cell>
          <cell r="Q16101">
            <v>13.63</v>
          </cell>
          <cell r="R16101">
            <v>11.38</v>
          </cell>
        </row>
        <row r="16102">
          <cell r="A16102">
            <v>671439</v>
          </cell>
          <cell r="B16102" t="str">
            <v>G710016210501522</v>
          </cell>
          <cell r="C16102" t="str">
            <v xml:space="preserve">G NC2-115 110V 50/60Hz(R) NAK                     </v>
          </cell>
          <cell r="D16102" t="str">
            <v>NC2-115 110V 50/60Hz NAK</v>
          </cell>
          <cell r="E16102" t="str">
            <v/>
          </cell>
          <cell r="F16102" t="str">
            <v/>
          </cell>
          <cell r="G16102" t="str">
            <v/>
          </cell>
          <cell r="H16102" t="str">
            <v/>
          </cell>
          <cell r="I16102" t="str">
            <v>控制</v>
          </cell>
          <cell r="J16102" t="str">
            <v/>
          </cell>
          <cell r="K16102">
            <v>2</v>
          </cell>
          <cell r="L16102" t="str">
            <v/>
          </cell>
          <cell r="P16102">
            <v>0</v>
          </cell>
          <cell r="Q16102" t="str">
            <v/>
          </cell>
          <cell r="R16102" t="str">
            <v/>
          </cell>
        </row>
        <row r="16103">
          <cell r="A16103">
            <v>671440</v>
          </cell>
          <cell r="B16103" t="str">
            <v>G710016210501523</v>
          </cell>
          <cell r="C16103" t="str">
            <v xml:space="preserve">G NC2-115 110V 60Hz(R) NAK                        </v>
          </cell>
          <cell r="D16103" t="str">
            <v>NC2-115 110V 60Hz NAK</v>
          </cell>
          <cell r="E16103" t="str">
            <v/>
          </cell>
          <cell r="F16103" t="str">
            <v/>
          </cell>
          <cell r="G16103" t="str">
            <v/>
          </cell>
          <cell r="H16103" t="str">
            <v/>
          </cell>
          <cell r="I16103" t="str">
            <v>控制</v>
          </cell>
          <cell r="J16103" t="str">
            <v/>
          </cell>
          <cell r="K16103">
            <v>2</v>
          </cell>
          <cell r="L16103" t="str">
            <v/>
          </cell>
          <cell r="P16103">
            <v>0</v>
          </cell>
          <cell r="Q16103" t="str">
            <v/>
          </cell>
          <cell r="R16103" t="str">
            <v/>
          </cell>
        </row>
        <row r="16104">
          <cell r="A16104">
            <v>671441</v>
          </cell>
          <cell r="B16104" t="str">
            <v>G710016210501524</v>
          </cell>
          <cell r="C16104" t="str">
            <v xml:space="preserve">G NC2-115 120V 50/60Hz(R) NAK                     </v>
          </cell>
          <cell r="D16104" t="str">
            <v>NC2-115 120V 50/60Hz NAK</v>
          </cell>
          <cell r="E16104" t="str">
            <v>Y</v>
          </cell>
          <cell r="F16104" t="str">
            <v/>
          </cell>
          <cell r="G16104" t="str">
            <v/>
          </cell>
          <cell r="H16104" t="str">
            <v/>
          </cell>
          <cell r="I16104" t="str">
            <v>控制</v>
          </cell>
          <cell r="J16104">
            <v>2</v>
          </cell>
          <cell r="K16104">
            <v>2</v>
          </cell>
          <cell r="L16104">
            <v>1</v>
          </cell>
          <cell r="M16104">
            <v>378</v>
          </cell>
          <cell r="N16104">
            <v>253</v>
          </cell>
          <cell r="O16104">
            <v>229</v>
          </cell>
          <cell r="P16104">
            <v>2.1900185999999999E-2</v>
          </cell>
          <cell r="Q16104">
            <v>9.1</v>
          </cell>
          <cell r="R16104">
            <v>7.3</v>
          </cell>
        </row>
        <row r="16105">
          <cell r="A16105">
            <v>671442</v>
          </cell>
          <cell r="B16105" t="str">
            <v>G710016210501525</v>
          </cell>
          <cell r="C16105" t="str">
            <v xml:space="preserve">G NC2-115 220V 50/60Hz(R) NAK                     </v>
          </cell>
          <cell r="D16105" t="str">
            <v>NC2-115 220V 50/60Hz NAK</v>
          </cell>
          <cell r="E16105" t="str">
            <v/>
          </cell>
          <cell r="F16105" t="str">
            <v/>
          </cell>
          <cell r="G16105" t="str">
            <v/>
          </cell>
          <cell r="H16105" t="str">
            <v/>
          </cell>
          <cell r="I16105" t="str">
            <v>控制</v>
          </cell>
          <cell r="J16105" t="str">
            <v/>
          </cell>
          <cell r="K16105">
            <v>2</v>
          </cell>
          <cell r="L16105" t="str">
            <v/>
          </cell>
          <cell r="P16105">
            <v>0</v>
          </cell>
          <cell r="Q16105" t="str">
            <v/>
          </cell>
          <cell r="R16105" t="str">
            <v/>
          </cell>
        </row>
        <row r="16106">
          <cell r="A16106">
            <v>671443</v>
          </cell>
          <cell r="B16106" t="str">
            <v>G710016210501526</v>
          </cell>
          <cell r="C16106" t="str">
            <v xml:space="preserve">G NC2-115 220V 60Hz(R) NAK                        </v>
          </cell>
          <cell r="D16106" t="str">
            <v>NC2-115 220V 60Hz NAK</v>
          </cell>
          <cell r="E16106" t="str">
            <v/>
          </cell>
          <cell r="F16106" t="str">
            <v/>
          </cell>
          <cell r="G16106" t="str">
            <v/>
          </cell>
          <cell r="H16106" t="str">
            <v/>
          </cell>
          <cell r="I16106" t="str">
            <v>控制</v>
          </cell>
          <cell r="J16106" t="str">
            <v/>
          </cell>
          <cell r="K16106">
            <v>2</v>
          </cell>
          <cell r="L16106" t="str">
            <v/>
          </cell>
          <cell r="P16106">
            <v>0</v>
          </cell>
          <cell r="Q16106" t="str">
            <v/>
          </cell>
          <cell r="R16106" t="str">
            <v/>
          </cell>
        </row>
        <row r="16107">
          <cell r="A16107">
            <v>671444</v>
          </cell>
          <cell r="B16107" t="str">
            <v>G710016210501527</v>
          </cell>
          <cell r="C16107" t="str">
            <v xml:space="preserve">G NC2-115 230V 50/60Hz(R) NAK                     </v>
          </cell>
          <cell r="D16107" t="str">
            <v>NC2-115 230V 50/60Hz NAK</v>
          </cell>
          <cell r="E16107" t="str">
            <v>Y</v>
          </cell>
          <cell r="F16107" t="str">
            <v/>
          </cell>
          <cell r="G16107" t="str">
            <v/>
          </cell>
          <cell r="H16107" t="str">
            <v/>
          </cell>
          <cell r="I16107" t="str">
            <v>控制</v>
          </cell>
          <cell r="J16107">
            <v>2</v>
          </cell>
          <cell r="K16107">
            <v>2</v>
          </cell>
          <cell r="L16107">
            <v>1</v>
          </cell>
          <cell r="M16107">
            <v>378</v>
          </cell>
          <cell r="N16107">
            <v>253</v>
          </cell>
          <cell r="O16107">
            <v>229</v>
          </cell>
          <cell r="P16107">
            <v>2.1900185999999999E-2</v>
          </cell>
          <cell r="Q16107">
            <v>9.1</v>
          </cell>
          <cell r="R16107">
            <v>7.3</v>
          </cell>
        </row>
        <row r="16108">
          <cell r="A16108">
            <v>671445</v>
          </cell>
          <cell r="B16108" t="str">
            <v>G710016210501528</v>
          </cell>
          <cell r="C16108" t="str">
            <v xml:space="preserve">G NC2-115 230V 60Hz(R) NAK                        </v>
          </cell>
          <cell r="D16108" t="str">
            <v>NC2-115 230V 60Hz NAK</v>
          </cell>
          <cell r="E16108" t="str">
            <v/>
          </cell>
          <cell r="F16108" t="str">
            <v/>
          </cell>
          <cell r="G16108" t="str">
            <v/>
          </cell>
          <cell r="H16108" t="str">
            <v/>
          </cell>
          <cell r="I16108" t="str">
            <v>控制</v>
          </cell>
          <cell r="J16108" t="str">
            <v/>
          </cell>
          <cell r="K16108">
            <v>2</v>
          </cell>
          <cell r="L16108" t="str">
            <v/>
          </cell>
          <cell r="P16108">
            <v>0</v>
          </cell>
          <cell r="Q16108" t="str">
            <v/>
          </cell>
          <cell r="R16108" t="str">
            <v/>
          </cell>
        </row>
        <row r="16109">
          <cell r="A16109">
            <v>671446</v>
          </cell>
          <cell r="B16109" t="str">
            <v>G710016210501529</v>
          </cell>
          <cell r="C16109" t="str">
            <v xml:space="preserve">G NC2-115 240V 50/60Hz(R) NAK                     </v>
          </cell>
          <cell r="D16109" t="str">
            <v>NC2-115 240V 50/60Hz NAK</v>
          </cell>
          <cell r="E16109" t="str">
            <v>Y</v>
          </cell>
          <cell r="F16109" t="str">
            <v/>
          </cell>
          <cell r="G16109" t="str">
            <v/>
          </cell>
          <cell r="H16109" t="str">
            <v/>
          </cell>
          <cell r="I16109" t="str">
            <v>控制</v>
          </cell>
          <cell r="J16109">
            <v>2</v>
          </cell>
          <cell r="K16109">
            <v>2</v>
          </cell>
          <cell r="L16109">
            <v>1</v>
          </cell>
          <cell r="M16109">
            <v>378</v>
          </cell>
          <cell r="N16109">
            <v>253</v>
          </cell>
          <cell r="O16109">
            <v>229</v>
          </cell>
          <cell r="P16109">
            <v>2.1900185999999999E-2</v>
          </cell>
          <cell r="Q16109">
            <v>9.1</v>
          </cell>
          <cell r="R16109">
            <v>7.3</v>
          </cell>
        </row>
        <row r="16110">
          <cell r="A16110">
            <v>671447</v>
          </cell>
          <cell r="B16110" t="str">
            <v>G710016210501530</v>
          </cell>
          <cell r="C16110" t="str">
            <v xml:space="preserve">G NC2-115 380V 50/60Hz(R) NAK                     </v>
          </cell>
          <cell r="D16110" t="str">
            <v>NC2-115 380V 50/60Hz NAK</v>
          </cell>
          <cell r="E16110" t="str">
            <v/>
          </cell>
          <cell r="F16110" t="str">
            <v/>
          </cell>
          <cell r="G16110" t="str">
            <v/>
          </cell>
          <cell r="H16110" t="str">
            <v/>
          </cell>
          <cell r="I16110" t="str">
            <v>控制</v>
          </cell>
          <cell r="J16110" t="str">
            <v/>
          </cell>
          <cell r="K16110">
            <v>2</v>
          </cell>
          <cell r="L16110" t="str">
            <v/>
          </cell>
          <cell r="P16110">
            <v>0</v>
          </cell>
          <cell r="Q16110" t="str">
            <v/>
          </cell>
          <cell r="R16110" t="str">
            <v/>
          </cell>
        </row>
        <row r="16111">
          <cell r="A16111">
            <v>671448</v>
          </cell>
          <cell r="B16111" t="str">
            <v>G710016210501531</v>
          </cell>
          <cell r="C16111" t="str">
            <v xml:space="preserve">G NC2-115 440V 50/60Hz(R) NAK                     </v>
          </cell>
          <cell r="D16111" t="str">
            <v>NC2-115 440V 50/60Hz NAK</v>
          </cell>
          <cell r="E16111" t="str">
            <v/>
          </cell>
          <cell r="F16111" t="str">
            <v/>
          </cell>
          <cell r="G16111" t="str">
            <v/>
          </cell>
          <cell r="H16111" t="str">
            <v/>
          </cell>
          <cell r="I16111" t="str">
            <v>控制</v>
          </cell>
          <cell r="J16111" t="str">
            <v/>
          </cell>
          <cell r="K16111">
            <v>2</v>
          </cell>
          <cell r="L16111" t="str">
            <v/>
          </cell>
          <cell r="P16111">
            <v>0</v>
          </cell>
          <cell r="Q16111" t="str">
            <v/>
          </cell>
          <cell r="R16111" t="str">
            <v/>
          </cell>
        </row>
        <row r="16112">
          <cell r="A16112">
            <v>671449</v>
          </cell>
          <cell r="B16112" t="str">
            <v>G710016210501532</v>
          </cell>
          <cell r="C16112" t="str">
            <v xml:space="preserve">G NC2-115 440V 60Hz(R) NAK                        </v>
          </cell>
          <cell r="D16112" t="str">
            <v>NC2-115 440V 60Hz NAK</v>
          </cell>
          <cell r="E16112" t="str">
            <v/>
          </cell>
          <cell r="F16112" t="str">
            <v/>
          </cell>
          <cell r="G16112" t="str">
            <v/>
          </cell>
          <cell r="H16112" t="str">
            <v/>
          </cell>
          <cell r="I16112" t="str">
            <v>控制</v>
          </cell>
          <cell r="J16112" t="str">
            <v/>
          </cell>
          <cell r="K16112">
            <v>2</v>
          </cell>
          <cell r="L16112" t="str">
            <v/>
          </cell>
          <cell r="P16112">
            <v>0</v>
          </cell>
          <cell r="Q16112" t="str">
            <v/>
          </cell>
          <cell r="R16112" t="str">
            <v/>
          </cell>
        </row>
        <row r="16113">
          <cell r="A16113">
            <v>671450</v>
          </cell>
          <cell r="B16113" t="str">
            <v>G710016210501533</v>
          </cell>
          <cell r="C16113" t="str">
            <v xml:space="preserve">G NC2-115 480V 50/60Hz(R) NAK                     </v>
          </cell>
          <cell r="D16113" t="str">
            <v>NC2-115 480V 50/60Hz NAK</v>
          </cell>
          <cell r="E16113" t="str">
            <v>Y</v>
          </cell>
          <cell r="F16113" t="str">
            <v/>
          </cell>
          <cell r="G16113" t="str">
            <v/>
          </cell>
          <cell r="H16113" t="str">
            <v/>
          </cell>
          <cell r="I16113" t="str">
            <v>控制</v>
          </cell>
          <cell r="J16113">
            <v>2</v>
          </cell>
          <cell r="K16113">
            <v>2</v>
          </cell>
          <cell r="L16113">
            <v>1</v>
          </cell>
          <cell r="M16113">
            <v>378</v>
          </cell>
          <cell r="N16113">
            <v>253</v>
          </cell>
          <cell r="O16113">
            <v>229</v>
          </cell>
          <cell r="P16113">
            <v>2.1900185999999999E-2</v>
          </cell>
          <cell r="Q16113">
            <v>9.1</v>
          </cell>
          <cell r="R16113">
            <v>7.3</v>
          </cell>
        </row>
        <row r="16114">
          <cell r="A16114">
            <v>671451</v>
          </cell>
          <cell r="B16114" t="str">
            <v>G710016210501534</v>
          </cell>
          <cell r="C16114" t="str">
            <v xml:space="preserve">G NC2-115/4 220V 50/60Hz(R) NAK                   </v>
          </cell>
          <cell r="D16114" t="str">
            <v>NC2-115/4 220V 50/60Hz NAK</v>
          </cell>
          <cell r="E16114" t="str">
            <v/>
          </cell>
          <cell r="F16114" t="str">
            <v/>
          </cell>
          <cell r="G16114" t="str">
            <v/>
          </cell>
          <cell r="H16114" t="str">
            <v/>
          </cell>
          <cell r="I16114" t="str">
            <v>控制</v>
          </cell>
          <cell r="J16114" t="str">
            <v/>
          </cell>
          <cell r="K16114">
            <v>2</v>
          </cell>
          <cell r="L16114" t="str">
            <v/>
          </cell>
          <cell r="P16114">
            <v>0</v>
          </cell>
          <cell r="Q16114" t="str">
            <v/>
          </cell>
          <cell r="R16114" t="str">
            <v/>
          </cell>
        </row>
        <row r="16115">
          <cell r="A16115">
            <v>671452</v>
          </cell>
          <cell r="B16115" t="str">
            <v>G710016210501535</v>
          </cell>
          <cell r="C16115" t="str">
            <v xml:space="preserve">G NC2-115/4 220V 60Hz(R) NAK                      </v>
          </cell>
          <cell r="D16115" t="str">
            <v>NC2-115/4 220V 60Hz NAK</v>
          </cell>
          <cell r="E16115" t="str">
            <v/>
          </cell>
          <cell r="F16115" t="str">
            <v/>
          </cell>
          <cell r="G16115" t="str">
            <v/>
          </cell>
          <cell r="H16115" t="str">
            <v/>
          </cell>
          <cell r="I16115" t="str">
            <v>控制</v>
          </cell>
          <cell r="J16115" t="str">
            <v/>
          </cell>
          <cell r="K16115">
            <v>2</v>
          </cell>
          <cell r="L16115" t="str">
            <v/>
          </cell>
          <cell r="P16115">
            <v>0</v>
          </cell>
          <cell r="Q16115" t="str">
            <v/>
          </cell>
          <cell r="R16115" t="str">
            <v/>
          </cell>
        </row>
        <row r="16116">
          <cell r="A16116">
            <v>671453</v>
          </cell>
          <cell r="B16116" t="str">
            <v>G710016210501536</v>
          </cell>
          <cell r="C16116" t="str">
            <v xml:space="preserve">G NC2-115/4 230V 50/60Hz(R) NAK                   </v>
          </cell>
          <cell r="D16116" t="str">
            <v>NC2-115/4 230V 50/60Hz NAK</v>
          </cell>
          <cell r="E16116" t="str">
            <v/>
          </cell>
          <cell r="F16116" t="str">
            <v/>
          </cell>
          <cell r="G16116" t="str">
            <v/>
          </cell>
          <cell r="H16116" t="str">
            <v/>
          </cell>
          <cell r="I16116" t="str">
            <v>控制</v>
          </cell>
          <cell r="J16116" t="str">
            <v/>
          </cell>
          <cell r="K16116">
            <v>2</v>
          </cell>
          <cell r="L16116" t="str">
            <v/>
          </cell>
          <cell r="P16116">
            <v>0</v>
          </cell>
          <cell r="Q16116" t="str">
            <v/>
          </cell>
          <cell r="R16116" t="str">
            <v/>
          </cell>
        </row>
        <row r="16117">
          <cell r="A16117">
            <v>671454</v>
          </cell>
          <cell r="B16117" t="str">
            <v>G710016210501537</v>
          </cell>
          <cell r="C16117" t="str">
            <v xml:space="preserve">G NC2-115/4 240V 50/60Hz(R) NAK                   </v>
          </cell>
          <cell r="D16117" t="str">
            <v>NC2-115/4 240V 50/60Hz NAK</v>
          </cell>
          <cell r="E16117" t="str">
            <v/>
          </cell>
          <cell r="F16117" t="str">
            <v/>
          </cell>
          <cell r="G16117" t="str">
            <v/>
          </cell>
          <cell r="H16117" t="str">
            <v/>
          </cell>
          <cell r="I16117" t="str">
            <v>控制</v>
          </cell>
          <cell r="J16117" t="str">
            <v/>
          </cell>
          <cell r="K16117">
            <v>2</v>
          </cell>
          <cell r="L16117" t="str">
            <v/>
          </cell>
          <cell r="P16117">
            <v>0</v>
          </cell>
          <cell r="Q16117" t="str">
            <v/>
          </cell>
          <cell r="R16117" t="str">
            <v/>
          </cell>
        </row>
        <row r="16118">
          <cell r="A16118">
            <v>671455</v>
          </cell>
          <cell r="B16118" t="str">
            <v>G710016210501538</v>
          </cell>
          <cell r="C16118" t="str">
            <v xml:space="preserve">G NC2-115/4 380V 50/60Hz(R) NAK                   </v>
          </cell>
          <cell r="D16118" t="str">
            <v>NC2-115/4 380V 50/60Hz NAK</v>
          </cell>
          <cell r="E16118" t="str">
            <v/>
          </cell>
          <cell r="F16118" t="str">
            <v/>
          </cell>
          <cell r="G16118" t="str">
            <v/>
          </cell>
          <cell r="H16118" t="str">
            <v/>
          </cell>
          <cell r="I16118" t="str">
            <v>控制</v>
          </cell>
          <cell r="J16118" t="str">
            <v/>
          </cell>
          <cell r="K16118">
            <v>2</v>
          </cell>
          <cell r="L16118" t="str">
            <v/>
          </cell>
          <cell r="P16118">
            <v>0</v>
          </cell>
          <cell r="Q16118" t="str">
            <v/>
          </cell>
          <cell r="R16118" t="str">
            <v/>
          </cell>
        </row>
        <row r="16119">
          <cell r="A16119">
            <v>671456</v>
          </cell>
          <cell r="B16119" t="str">
            <v>G710016210501539</v>
          </cell>
          <cell r="C16119" t="str">
            <v xml:space="preserve">G NC2-115NS/4 230V 50/60Hz(R) NAK                 </v>
          </cell>
          <cell r="D16119" t="str">
            <v>NC2-115NS/4 230V 50/60Hz NAK</v>
          </cell>
          <cell r="E16119" t="str">
            <v/>
          </cell>
          <cell r="F16119" t="str">
            <v/>
          </cell>
          <cell r="G16119" t="str">
            <v/>
          </cell>
          <cell r="H16119" t="str">
            <v/>
          </cell>
          <cell r="I16119" t="str">
            <v>控制</v>
          </cell>
          <cell r="J16119" t="str">
            <v/>
          </cell>
          <cell r="K16119">
            <v>1</v>
          </cell>
          <cell r="L16119" t="str">
            <v/>
          </cell>
          <cell r="P16119">
            <v>0</v>
          </cell>
          <cell r="Q16119" t="str">
            <v/>
          </cell>
          <cell r="R16119" t="str">
            <v/>
          </cell>
        </row>
        <row r="16120">
          <cell r="A16120">
            <v>671457</v>
          </cell>
          <cell r="B16120" t="str">
            <v>G710016210501540</v>
          </cell>
          <cell r="C16120" t="str">
            <v xml:space="preserve">G NC2-115NS/4 240V 60Hz(R) NAK                    </v>
          </cell>
          <cell r="D16120" t="str">
            <v>NC2-115NS/4 240V 60Hz NAK</v>
          </cell>
          <cell r="E16120" t="str">
            <v/>
          </cell>
          <cell r="F16120" t="str">
            <v/>
          </cell>
          <cell r="G16120" t="str">
            <v/>
          </cell>
          <cell r="H16120" t="str">
            <v/>
          </cell>
          <cell r="I16120" t="str">
            <v>控制</v>
          </cell>
          <cell r="J16120" t="str">
            <v/>
          </cell>
          <cell r="K16120">
            <v>1</v>
          </cell>
          <cell r="L16120" t="str">
            <v/>
          </cell>
          <cell r="P16120">
            <v>0</v>
          </cell>
          <cell r="Q16120" t="str">
            <v/>
          </cell>
          <cell r="R16120" t="str">
            <v/>
          </cell>
        </row>
        <row r="16121">
          <cell r="A16121">
            <v>671458</v>
          </cell>
          <cell r="B16121" t="str">
            <v>G710016210501541</v>
          </cell>
          <cell r="C16121" t="str">
            <v xml:space="preserve">G NC2-150 110V 50/60Hz(R) NAK                     </v>
          </cell>
          <cell r="D16121" t="str">
            <v>NC2-150 110V 50/60Hz NAK</v>
          </cell>
          <cell r="E16121" t="str">
            <v/>
          </cell>
          <cell r="F16121" t="str">
            <v/>
          </cell>
          <cell r="G16121" t="str">
            <v/>
          </cell>
          <cell r="H16121" t="str">
            <v/>
          </cell>
          <cell r="I16121" t="str">
            <v>控制</v>
          </cell>
          <cell r="J16121" t="str">
            <v/>
          </cell>
          <cell r="K16121">
            <v>2</v>
          </cell>
          <cell r="L16121" t="str">
            <v/>
          </cell>
          <cell r="P16121">
            <v>0</v>
          </cell>
          <cell r="Q16121" t="str">
            <v/>
          </cell>
          <cell r="R16121" t="str">
            <v/>
          </cell>
        </row>
        <row r="16122">
          <cell r="A16122">
            <v>671459</v>
          </cell>
          <cell r="B16122" t="str">
            <v>G710016210501542</v>
          </cell>
          <cell r="C16122" t="str">
            <v xml:space="preserve">G NC2-150 110V 60Hz(R) NAK                        </v>
          </cell>
          <cell r="D16122" t="str">
            <v>NC2-150 110V 60Hz NAK</v>
          </cell>
          <cell r="E16122" t="str">
            <v/>
          </cell>
          <cell r="F16122" t="str">
            <v/>
          </cell>
          <cell r="G16122" t="str">
            <v/>
          </cell>
          <cell r="H16122" t="str">
            <v/>
          </cell>
          <cell r="I16122" t="str">
            <v>控制</v>
          </cell>
          <cell r="J16122" t="str">
            <v/>
          </cell>
          <cell r="K16122">
            <v>2</v>
          </cell>
          <cell r="L16122" t="str">
            <v/>
          </cell>
          <cell r="P16122">
            <v>0</v>
          </cell>
          <cell r="Q16122" t="str">
            <v/>
          </cell>
          <cell r="R16122" t="str">
            <v/>
          </cell>
        </row>
        <row r="16123">
          <cell r="A16123">
            <v>671460</v>
          </cell>
          <cell r="B16123" t="str">
            <v>G710016210501543</v>
          </cell>
          <cell r="C16123" t="str">
            <v xml:space="preserve">G NC2-150 120V 50/60Hz(R) NAK                     </v>
          </cell>
          <cell r="D16123" t="str">
            <v>NC2-150 120V 50/60Hz NAK</v>
          </cell>
          <cell r="E16123" t="str">
            <v>Y</v>
          </cell>
          <cell r="F16123" t="str">
            <v/>
          </cell>
          <cell r="G16123" t="str">
            <v/>
          </cell>
          <cell r="H16123" t="str">
            <v/>
          </cell>
          <cell r="I16123" t="str">
            <v>控制</v>
          </cell>
          <cell r="J16123">
            <v>2</v>
          </cell>
          <cell r="K16123">
            <v>2</v>
          </cell>
          <cell r="L16123">
            <v>1</v>
          </cell>
          <cell r="M16123">
            <v>378</v>
          </cell>
          <cell r="N16123">
            <v>253</v>
          </cell>
          <cell r="O16123">
            <v>229</v>
          </cell>
          <cell r="P16123">
            <v>2.1900185999999999E-2</v>
          </cell>
          <cell r="Q16123">
            <v>9.0299999999999994</v>
          </cell>
          <cell r="R16123">
            <v>7.5</v>
          </cell>
        </row>
        <row r="16124">
          <cell r="A16124">
            <v>671461</v>
          </cell>
          <cell r="B16124" t="str">
            <v>G710016210501544</v>
          </cell>
          <cell r="C16124" t="str">
            <v xml:space="preserve">G NC2-150 220V 50/60Hz(R) NAK                     </v>
          </cell>
          <cell r="D16124" t="str">
            <v>NC2-150 220V 50/60Hz NAK</v>
          </cell>
          <cell r="E16124" t="str">
            <v/>
          </cell>
          <cell r="F16124" t="str">
            <v/>
          </cell>
          <cell r="G16124" t="str">
            <v/>
          </cell>
          <cell r="H16124" t="str">
            <v/>
          </cell>
          <cell r="I16124" t="str">
            <v>控制</v>
          </cell>
          <cell r="J16124" t="str">
            <v/>
          </cell>
          <cell r="K16124">
            <v>2</v>
          </cell>
          <cell r="L16124" t="str">
            <v/>
          </cell>
          <cell r="P16124">
            <v>0</v>
          </cell>
          <cell r="Q16124" t="str">
            <v/>
          </cell>
          <cell r="R16124" t="str">
            <v/>
          </cell>
        </row>
        <row r="16125">
          <cell r="A16125">
            <v>671462</v>
          </cell>
          <cell r="B16125" t="str">
            <v>G710016210501545</v>
          </cell>
          <cell r="C16125" t="str">
            <v xml:space="preserve">G NC2-150 220V 60Hz(R) NAK                        </v>
          </cell>
          <cell r="D16125" t="str">
            <v>NC2-150 220V 60Hz NAK</v>
          </cell>
          <cell r="E16125" t="str">
            <v/>
          </cell>
          <cell r="F16125" t="str">
            <v/>
          </cell>
          <cell r="G16125" t="str">
            <v/>
          </cell>
          <cell r="H16125" t="str">
            <v/>
          </cell>
          <cell r="I16125" t="str">
            <v>控制</v>
          </cell>
          <cell r="J16125" t="str">
            <v/>
          </cell>
          <cell r="K16125">
            <v>2</v>
          </cell>
          <cell r="L16125" t="str">
            <v/>
          </cell>
          <cell r="P16125">
            <v>0</v>
          </cell>
          <cell r="Q16125" t="str">
            <v/>
          </cell>
          <cell r="R16125" t="str">
            <v/>
          </cell>
        </row>
        <row r="16126">
          <cell r="A16126">
            <v>671463</v>
          </cell>
          <cell r="B16126" t="str">
            <v>G710016210501546</v>
          </cell>
          <cell r="C16126" t="str">
            <v xml:space="preserve">G NC2-150 230V 50/60Hz(R) NAK                     </v>
          </cell>
          <cell r="D16126" t="str">
            <v>NC2-150 230V 50/60Hz NAK</v>
          </cell>
          <cell r="E16126" t="str">
            <v>Y</v>
          </cell>
          <cell r="F16126" t="str">
            <v/>
          </cell>
          <cell r="G16126" t="str">
            <v/>
          </cell>
          <cell r="H16126" t="str">
            <v/>
          </cell>
          <cell r="I16126" t="str">
            <v>控制</v>
          </cell>
          <cell r="J16126">
            <v>2</v>
          </cell>
          <cell r="K16126">
            <v>2</v>
          </cell>
          <cell r="L16126">
            <v>1</v>
          </cell>
          <cell r="M16126">
            <v>378</v>
          </cell>
          <cell r="N16126">
            <v>253</v>
          </cell>
          <cell r="O16126">
            <v>229</v>
          </cell>
          <cell r="P16126">
            <v>2.1900185999999999E-2</v>
          </cell>
          <cell r="Q16126">
            <v>9.0299999999999994</v>
          </cell>
          <cell r="R16126">
            <v>7.5</v>
          </cell>
        </row>
        <row r="16127">
          <cell r="A16127">
            <v>671464</v>
          </cell>
          <cell r="B16127" t="str">
            <v>G710016210501547</v>
          </cell>
          <cell r="C16127" t="str">
            <v xml:space="preserve">G NC2-150 230V 60Hz(R) NAK                        </v>
          </cell>
          <cell r="D16127" t="str">
            <v>NC2-150 230V 60Hz NAK</v>
          </cell>
          <cell r="E16127" t="str">
            <v/>
          </cell>
          <cell r="F16127" t="str">
            <v/>
          </cell>
          <cell r="G16127" t="str">
            <v/>
          </cell>
          <cell r="H16127" t="str">
            <v/>
          </cell>
          <cell r="I16127" t="str">
            <v>控制</v>
          </cell>
          <cell r="J16127" t="str">
            <v/>
          </cell>
          <cell r="K16127">
            <v>2</v>
          </cell>
          <cell r="L16127" t="str">
            <v/>
          </cell>
          <cell r="P16127">
            <v>0</v>
          </cell>
          <cell r="Q16127" t="str">
            <v/>
          </cell>
          <cell r="R16127" t="str">
            <v/>
          </cell>
        </row>
        <row r="16128">
          <cell r="A16128">
            <v>671465</v>
          </cell>
          <cell r="B16128" t="str">
            <v>G710016210501548</v>
          </cell>
          <cell r="C16128" t="str">
            <v xml:space="preserve">G NC2-150 240V 50/60Hz(R) NAK                     </v>
          </cell>
          <cell r="D16128" t="str">
            <v>NC2-150 240V 50/60Hz NAK</v>
          </cell>
          <cell r="E16128" t="str">
            <v>Y</v>
          </cell>
          <cell r="F16128" t="str">
            <v/>
          </cell>
          <cell r="G16128" t="str">
            <v/>
          </cell>
          <cell r="H16128" t="str">
            <v/>
          </cell>
          <cell r="I16128" t="str">
            <v>控制</v>
          </cell>
          <cell r="J16128">
            <v>2</v>
          </cell>
          <cell r="K16128">
            <v>2</v>
          </cell>
          <cell r="L16128">
            <v>1</v>
          </cell>
          <cell r="M16128">
            <v>378</v>
          </cell>
          <cell r="N16128">
            <v>253</v>
          </cell>
          <cell r="O16128">
            <v>229</v>
          </cell>
          <cell r="P16128">
            <v>2.1900185999999999E-2</v>
          </cell>
          <cell r="Q16128">
            <v>9.0299999999999994</v>
          </cell>
          <cell r="R16128">
            <v>7.5</v>
          </cell>
        </row>
        <row r="16129">
          <cell r="A16129">
            <v>671466</v>
          </cell>
          <cell r="B16129" t="str">
            <v>G710016210501549</v>
          </cell>
          <cell r="C16129" t="str">
            <v xml:space="preserve">G NC2-150 380V 50/60Hz(R) NAK                     </v>
          </cell>
          <cell r="D16129" t="str">
            <v>NC2-150 380V 50/60Hz NAK</v>
          </cell>
          <cell r="E16129" t="str">
            <v>Y</v>
          </cell>
          <cell r="F16129" t="str">
            <v/>
          </cell>
          <cell r="G16129" t="str">
            <v/>
          </cell>
          <cell r="H16129" t="str">
            <v/>
          </cell>
          <cell r="I16129" t="str">
            <v>控制</v>
          </cell>
          <cell r="J16129">
            <v>2</v>
          </cell>
          <cell r="K16129">
            <v>2</v>
          </cell>
          <cell r="L16129">
            <v>1</v>
          </cell>
          <cell r="M16129">
            <v>378</v>
          </cell>
          <cell r="N16129">
            <v>253</v>
          </cell>
          <cell r="O16129">
            <v>229</v>
          </cell>
          <cell r="P16129">
            <v>2.1900185999999999E-2</v>
          </cell>
          <cell r="Q16129">
            <v>9.0299999999999994</v>
          </cell>
          <cell r="R16129">
            <v>7.5</v>
          </cell>
        </row>
        <row r="16130">
          <cell r="A16130">
            <v>671467</v>
          </cell>
          <cell r="B16130" t="str">
            <v>G710016210501550</v>
          </cell>
          <cell r="C16130" t="str">
            <v xml:space="preserve">G NC2-150 440V 50/60Hz(R) NAK                     </v>
          </cell>
          <cell r="D16130" t="str">
            <v>NC2-150 440V 50/60Hz NAK</v>
          </cell>
          <cell r="E16130" t="str">
            <v>Y</v>
          </cell>
          <cell r="F16130" t="str">
            <v/>
          </cell>
          <cell r="G16130" t="str">
            <v/>
          </cell>
          <cell r="H16130" t="str">
            <v/>
          </cell>
          <cell r="I16130" t="str">
            <v>控制</v>
          </cell>
          <cell r="J16130">
            <v>2</v>
          </cell>
          <cell r="K16130">
            <v>2</v>
          </cell>
          <cell r="L16130">
            <v>1</v>
          </cell>
          <cell r="M16130">
            <v>378</v>
          </cell>
          <cell r="N16130">
            <v>253</v>
          </cell>
          <cell r="O16130">
            <v>229</v>
          </cell>
          <cell r="P16130">
            <v>2.1900185999999999E-2</v>
          </cell>
          <cell r="Q16130">
            <v>9.0299999999999994</v>
          </cell>
          <cell r="R16130">
            <v>7.5</v>
          </cell>
        </row>
        <row r="16131">
          <cell r="A16131">
            <v>671468</v>
          </cell>
          <cell r="B16131" t="str">
            <v>G710016210501551</v>
          </cell>
          <cell r="C16131" t="str">
            <v xml:space="preserve">G NC2-150 440V 60Hz(R) NAK                        </v>
          </cell>
          <cell r="D16131" t="str">
            <v>NC2-150 440V 60Hz NAK</v>
          </cell>
          <cell r="E16131" t="str">
            <v/>
          </cell>
          <cell r="F16131" t="str">
            <v/>
          </cell>
          <cell r="G16131" t="str">
            <v/>
          </cell>
          <cell r="H16131" t="str">
            <v/>
          </cell>
          <cell r="I16131" t="str">
            <v>控制</v>
          </cell>
          <cell r="J16131" t="str">
            <v/>
          </cell>
          <cell r="K16131">
            <v>2</v>
          </cell>
          <cell r="L16131" t="str">
            <v/>
          </cell>
          <cell r="P16131">
            <v>0</v>
          </cell>
          <cell r="Q16131" t="str">
            <v/>
          </cell>
          <cell r="R16131" t="str">
            <v/>
          </cell>
        </row>
        <row r="16132">
          <cell r="A16132">
            <v>671469</v>
          </cell>
          <cell r="B16132" t="str">
            <v>G710016210501552</v>
          </cell>
          <cell r="C16132" t="str">
            <v xml:space="preserve">G NC2-150 480V 50/60Hz(R) NAK                     </v>
          </cell>
          <cell r="D16132" t="str">
            <v>NC2-150 480V 50/60Hz NAK</v>
          </cell>
          <cell r="E16132" t="str">
            <v>Y</v>
          </cell>
          <cell r="F16132" t="str">
            <v/>
          </cell>
          <cell r="G16132" t="str">
            <v/>
          </cell>
          <cell r="H16132" t="str">
            <v/>
          </cell>
          <cell r="I16132" t="str">
            <v>控制</v>
          </cell>
          <cell r="J16132">
            <v>2</v>
          </cell>
          <cell r="K16132">
            <v>2</v>
          </cell>
          <cell r="L16132">
            <v>1</v>
          </cell>
          <cell r="M16132">
            <v>378</v>
          </cell>
          <cell r="N16132">
            <v>253</v>
          </cell>
          <cell r="O16132">
            <v>229</v>
          </cell>
          <cell r="P16132">
            <v>2.1900185999999999E-2</v>
          </cell>
          <cell r="Q16132">
            <v>9.0299999999999994</v>
          </cell>
          <cell r="R16132">
            <v>7.5</v>
          </cell>
        </row>
        <row r="16133">
          <cell r="A16133">
            <v>671470</v>
          </cell>
          <cell r="B16133" t="str">
            <v>G710016210501553</v>
          </cell>
          <cell r="C16133" t="str">
            <v xml:space="preserve">G NC2-150 480V 60Hz(R) NAK                        </v>
          </cell>
          <cell r="D16133" t="str">
            <v>NC2-150 480V 60Hz NAK</v>
          </cell>
          <cell r="E16133" t="str">
            <v/>
          </cell>
          <cell r="F16133" t="str">
            <v/>
          </cell>
          <cell r="G16133" t="str">
            <v/>
          </cell>
          <cell r="H16133" t="str">
            <v/>
          </cell>
          <cell r="I16133" t="str">
            <v>控制</v>
          </cell>
          <cell r="J16133" t="str">
            <v/>
          </cell>
          <cell r="K16133">
            <v>2</v>
          </cell>
          <cell r="L16133" t="str">
            <v/>
          </cell>
          <cell r="P16133">
            <v>0</v>
          </cell>
          <cell r="Q16133" t="str">
            <v/>
          </cell>
          <cell r="R16133" t="str">
            <v/>
          </cell>
        </row>
        <row r="16134">
          <cell r="A16134">
            <v>671471</v>
          </cell>
          <cell r="B16134" t="str">
            <v>G710016210501554</v>
          </cell>
          <cell r="C16134" t="str">
            <v xml:space="preserve">G NC2-150/4 220V 50/60Hz(R) NAK                   </v>
          </cell>
          <cell r="D16134" t="str">
            <v>NC2-150/4 220V 50/60Hz NAK</v>
          </cell>
          <cell r="E16134" t="str">
            <v/>
          </cell>
          <cell r="F16134" t="str">
            <v/>
          </cell>
          <cell r="G16134" t="str">
            <v/>
          </cell>
          <cell r="H16134" t="str">
            <v/>
          </cell>
          <cell r="I16134" t="str">
            <v>控制</v>
          </cell>
          <cell r="J16134" t="str">
            <v/>
          </cell>
          <cell r="K16134">
            <v>2</v>
          </cell>
          <cell r="L16134" t="str">
            <v/>
          </cell>
          <cell r="P16134">
            <v>0</v>
          </cell>
          <cell r="Q16134" t="str">
            <v/>
          </cell>
          <cell r="R16134" t="str">
            <v/>
          </cell>
        </row>
        <row r="16135">
          <cell r="A16135">
            <v>671472</v>
          </cell>
          <cell r="B16135" t="str">
            <v>G710016210501555</v>
          </cell>
          <cell r="C16135" t="str">
            <v xml:space="preserve">G NC2-150/4 220V 60Hz(R) NAK                      </v>
          </cell>
          <cell r="D16135" t="str">
            <v>NC2-150/4 220V 60Hz NAK</v>
          </cell>
          <cell r="E16135" t="str">
            <v/>
          </cell>
          <cell r="F16135" t="str">
            <v/>
          </cell>
          <cell r="G16135" t="str">
            <v/>
          </cell>
          <cell r="H16135" t="str">
            <v/>
          </cell>
          <cell r="I16135" t="str">
            <v>控制</v>
          </cell>
          <cell r="J16135" t="str">
            <v/>
          </cell>
          <cell r="K16135">
            <v>2</v>
          </cell>
          <cell r="L16135" t="str">
            <v/>
          </cell>
          <cell r="P16135">
            <v>0</v>
          </cell>
          <cell r="Q16135" t="str">
            <v/>
          </cell>
          <cell r="R16135" t="str">
            <v/>
          </cell>
        </row>
        <row r="16136">
          <cell r="A16136">
            <v>671473</v>
          </cell>
          <cell r="B16136" t="str">
            <v>G710016210501556</v>
          </cell>
          <cell r="C16136" t="str">
            <v xml:space="preserve">G NC2-150/4 230V 50/60Hz(R) NAK                   </v>
          </cell>
          <cell r="D16136" t="str">
            <v>NC2-150/4 230V 50/60Hz NAK</v>
          </cell>
          <cell r="E16136" t="str">
            <v/>
          </cell>
          <cell r="F16136" t="str">
            <v/>
          </cell>
          <cell r="G16136" t="str">
            <v/>
          </cell>
          <cell r="H16136" t="str">
            <v/>
          </cell>
          <cell r="I16136" t="str">
            <v>控制</v>
          </cell>
          <cell r="J16136" t="str">
            <v/>
          </cell>
          <cell r="K16136">
            <v>2</v>
          </cell>
          <cell r="L16136" t="str">
            <v/>
          </cell>
          <cell r="P16136">
            <v>0</v>
          </cell>
          <cell r="Q16136" t="str">
            <v/>
          </cell>
          <cell r="R16136" t="str">
            <v/>
          </cell>
        </row>
        <row r="16137">
          <cell r="A16137">
            <v>671474</v>
          </cell>
          <cell r="B16137" t="str">
            <v>G710016210501557</v>
          </cell>
          <cell r="C16137" t="str">
            <v xml:space="preserve">G NC2-150/4 240V 50/60Hz(R) NAK                   </v>
          </cell>
          <cell r="D16137" t="str">
            <v>NC2-150/4 240V 50/60Hz NAK</v>
          </cell>
          <cell r="E16137" t="str">
            <v/>
          </cell>
          <cell r="F16137" t="str">
            <v/>
          </cell>
          <cell r="G16137" t="str">
            <v/>
          </cell>
          <cell r="H16137" t="str">
            <v/>
          </cell>
          <cell r="I16137" t="str">
            <v>控制</v>
          </cell>
          <cell r="J16137" t="str">
            <v/>
          </cell>
          <cell r="K16137">
            <v>2</v>
          </cell>
          <cell r="L16137" t="str">
            <v/>
          </cell>
          <cell r="P16137">
            <v>0</v>
          </cell>
          <cell r="Q16137" t="str">
            <v/>
          </cell>
          <cell r="R16137" t="str">
            <v/>
          </cell>
        </row>
        <row r="16138">
          <cell r="A16138">
            <v>671475</v>
          </cell>
          <cell r="B16138" t="str">
            <v>G710016210501558</v>
          </cell>
          <cell r="C16138" t="str">
            <v xml:space="preserve">G NC2-150/4 380V 50/60Hz(R) NAK                   </v>
          </cell>
          <cell r="D16138" t="str">
            <v>NC2-150/4 380V 50/60Hz NAK</v>
          </cell>
          <cell r="E16138" t="str">
            <v/>
          </cell>
          <cell r="F16138" t="str">
            <v/>
          </cell>
          <cell r="G16138" t="str">
            <v/>
          </cell>
          <cell r="H16138" t="str">
            <v/>
          </cell>
          <cell r="I16138" t="str">
            <v>控制</v>
          </cell>
          <cell r="J16138" t="str">
            <v/>
          </cell>
          <cell r="K16138">
            <v>2</v>
          </cell>
          <cell r="L16138" t="str">
            <v/>
          </cell>
          <cell r="P16138">
            <v>0</v>
          </cell>
          <cell r="Q16138" t="str">
            <v/>
          </cell>
          <cell r="R16138" t="str">
            <v/>
          </cell>
        </row>
        <row r="16139">
          <cell r="A16139">
            <v>671476</v>
          </cell>
          <cell r="B16139" t="str">
            <v>G710016210501559</v>
          </cell>
          <cell r="C16139" t="str">
            <v xml:space="preserve">G NC2-150NS 230V 50/60Hz(R) NAK                   </v>
          </cell>
          <cell r="D16139" t="str">
            <v>NC2-150NS 230V 50/60Hz NAK</v>
          </cell>
          <cell r="E16139" t="str">
            <v/>
          </cell>
          <cell r="F16139" t="str">
            <v/>
          </cell>
          <cell r="G16139" t="str">
            <v/>
          </cell>
          <cell r="H16139" t="str">
            <v/>
          </cell>
          <cell r="I16139" t="str">
            <v>控制</v>
          </cell>
          <cell r="J16139" t="str">
            <v/>
          </cell>
          <cell r="K16139">
            <v>1</v>
          </cell>
          <cell r="L16139" t="str">
            <v/>
          </cell>
          <cell r="P16139">
            <v>0</v>
          </cell>
          <cell r="Q16139" t="str">
            <v/>
          </cell>
          <cell r="R16139" t="str">
            <v/>
          </cell>
        </row>
        <row r="16140">
          <cell r="A16140">
            <v>671477</v>
          </cell>
          <cell r="B16140" t="str">
            <v>G710016210501560</v>
          </cell>
          <cell r="C16140" t="str">
            <v xml:space="preserve">G NC2-150NS/4 220V 50/60Hz(R) NAK                 </v>
          </cell>
          <cell r="D16140" t="str">
            <v>NC2-150NS/4 220V 50/60Hz NAK</v>
          </cell>
          <cell r="E16140" t="str">
            <v/>
          </cell>
          <cell r="F16140" t="str">
            <v/>
          </cell>
          <cell r="G16140" t="str">
            <v/>
          </cell>
          <cell r="H16140" t="str">
            <v/>
          </cell>
          <cell r="I16140" t="str">
            <v>控制</v>
          </cell>
          <cell r="J16140" t="str">
            <v/>
          </cell>
          <cell r="K16140">
            <v>1</v>
          </cell>
          <cell r="L16140" t="str">
            <v/>
          </cell>
          <cell r="P16140">
            <v>0</v>
          </cell>
          <cell r="Q16140" t="str">
            <v/>
          </cell>
          <cell r="R16140" t="str">
            <v/>
          </cell>
        </row>
        <row r="16141">
          <cell r="A16141">
            <v>671478</v>
          </cell>
          <cell r="B16141" t="str">
            <v>G710016210501561</v>
          </cell>
          <cell r="C16141" t="str">
            <v xml:space="preserve">G NC2-150NS/4 230V 50/60Hz(R) NAK                 </v>
          </cell>
          <cell r="D16141" t="str">
            <v>NC2-150NS/4 230V 50/60Hz NAK</v>
          </cell>
          <cell r="E16141" t="str">
            <v/>
          </cell>
          <cell r="F16141" t="str">
            <v/>
          </cell>
          <cell r="G16141" t="str">
            <v/>
          </cell>
          <cell r="H16141" t="str">
            <v/>
          </cell>
          <cell r="I16141" t="str">
            <v>控制</v>
          </cell>
          <cell r="J16141" t="str">
            <v/>
          </cell>
          <cell r="K16141">
            <v>1</v>
          </cell>
          <cell r="L16141" t="str">
            <v/>
          </cell>
          <cell r="P16141">
            <v>0</v>
          </cell>
          <cell r="Q16141" t="str">
            <v/>
          </cell>
          <cell r="R16141" t="str">
            <v/>
          </cell>
        </row>
        <row r="16142">
          <cell r="A16142">
            <v>671479</v>
          </cell>
          <cell r="B16142" t="str">
            <v>G710016210501562</v>
          </cell>
          <cell r="C16142" t="str">
            <v xml:space="preserve">G NC2-185 110V 50/60Hz(R) NAK                     </v>
          </cell>
          <cell r="D16142" t="str">
            <v>NC2-185 110V 50/60Hz NAK</v>
          </cell>
          <cell r="E16142" t="str">
            <v/>
          </cell>
          <cell r="F16142" t="str">
            <v/>
          </cell>
          <cell r="G16142" t="str">
            <v/>
          </cell>
          <cell r="H16142" t="str">
            <v/>
          </cell>
          <cell r="I16142" t="str">
            <v>控制</v>
          </cell>
          <cell r="J16142" t="str">
            <v/>
          </cell>
          <cell r="K16142">
            <v>2</v>
          </cell>
          <cell r="L16142" t="str">
            <v/>
          </cell>
          <cell r="P16142">
            <v>0</v>
          </cell>
          <cell r="Q16142" t="str">
            <v/>
          </cell>
          <cell r="R16142" t="str">
            <v/>
          </cell>
        </row>
        <row r="16143">
          <cell r="A16143">
            <v>671480</v>
          </cell>
          <cell r="B16143" t="str">
            <v>G710016210501563</v>
          </cell>
          <cell r="C16143" t="str">
            <v xml:space="preserve">G NC2-185 110V 60Hz(R) NAK                        </v>
          </cell>
          <cell r="D16143" t="str">
            <v>NC2-185 110V 60Hz NAK</v>
          </cell>
          <cell r="E16143" t="str">
            <v/>
          </cell>
          <cell r="F16143" t="str">
            <v/>
          </cell>
          <cell r="G16143" t="str">
            <v/>
          </cell>
          <cell r="H16143" t="str">
            <v/>
          </cell>
          <cell r="I16143" t="str">
            <v>控制</v>
          </cell>
          <cell r="J16143" t="str">
            <v/>
          </cell>
          <cell r="K16143">
            <v>2</v>
          </cell>
          <cell r="L16143" t="str">
            <v/>
          </cell>
          <cell r="P16143">
            <v>0</v>
          </cell>
          <cell r="Q16143" t="str">
            <v/>
          </cell>
          <cell r="R16143" t="str">
            <v/>
          </cell>
        </row>
        <row r="16144">
          <cell r="A16144">
            <v>671481</v>
          </cell>
          <cell r="B16144" t="str">
            <v>G710016210501564</v>
          </cell>
          <cell r="C16144" t="str">
            <v xml:space="preserve">G NC2-185 120V 50/60Hz(R) NAK                     </v>
          </cell>
          <cell r="D16144" t="str">
            <v>NC2-185 120V 50/60Hz NAK</v>
          </cell>
          <cell r="E16144" t="str">
            <v>Y</v>
          </cell>
          <cell r="F16144" t="str">
            <v/>
          </cell>
          <cell r="G16144" t="str">
            <v/>
          </cell>
          <cell r="H16144" t="str">
            <v/>
          </cell>
          <cell r="I16144" t="str">
            <v>控制</v>
          </cell>
          <cell r="J16144">
            <v>2</v>
          </cell>
          <cell r="K16144">
            <v>2</v>
          </cell>
          <cell r="L16144">
            <v>1</v>
          </cell>
          <cell r="M16144">
            <v>378</v>
          </cell>
          <cell r="N16144">
            <v>253</v>
          </cell>
          <cell r="O16144">
            <v>229</v>
          </cell>
          <cell r="P16144">
            <v>2.1900185999999999E-2</v>
          </cell>
          <cell r="Q16144">
            <v>10.63</v>
          </cell>
          <cell r="R16144">
            <v>9.1</v>
          </cell>
        </row>
        <row r="16145">
          <cell r="A16145">
            <v>671482</v>
          </cell>
          <cell r="B16145" t="str">
            <v>G710016210501565</v>
          </cell>
          <cell r="C16145" t="str">
            <v xml:space="preserve">G NC2-185 220V 50/60Hz(R) NAK                     </v>
          </cell>
          <cell r="D16145" t="str">
            <v>NC2-185 220V 50/60Hz NAK</v>
          </cell>
          <cell r="E16145" t="str">
            <v/>
          </cell>
          <cell r="F16145" t="str">
            <v/>
          </cell>
          <cell r="G16145" t="str">
            <v/>
          </cell>
          <cell r="H16145" t="str">
            <v/>
          </cell>
          <cell r="I16145" t="str">
            <v>控制</v>
          </cell>
          <cell r="J16145" t="str">
            <v/>
          </cell>
          <cell r="K16145">
            <v>2</v>
          </cell>
          <cell r="L16145" t="str">
            <v/>
          </cell>
          <cell r="P16145">
            <v>0</v>
          </cell>
          <cell r="Q16145" t="str">
            <v/>
          </cell>
          <cell r="R16145" t="str">
            <v/>
          </cell>
        </row>
        <row r="16146">
          <cell r="A16146">
            <v>671483</v>
          </cell>
          <cell r="B16146" t="str">
            <v>G710016210501566</v>
          </cell>
          <cell r="C16146" t="str">
            <v xml:space="preserve">G NC2-185 220V 60Hz(R) NAK                        </v>
          </cell>
          <cell r="D16146" t="str">
            <v>NC2-185 220V 60Hz NAK</v>
          </cell>
          <cell r="E16146" t="str">
            <v/>
          </cell>
          <cell r="F16146" t="str">
            <v/>
          </cell>
          <cell r="G16146" t="str">
            <v/>
          </cell>
          <cell r="H16146" t="str">
            <v/>
          </cell>
          <cell r="I16146" t="str">
            <v>控制</v>
          </cell>
          <cell r="J16146" t="str">
            <v/>
          </cell>
          <cell r="K16146">
            <v>2</v>
          </cell>
          <cell r="L16146" t="str">
            <v/>
          </cell>
          <cell r="P16146">
            <v>0</v>
          </cell>
          <cell r="Q16146" t="str">
            <v/>
          </cell>
          <cell r="R16146" t="str">
            <v/>
          </cell>
        </row>
        <row r="16147">
          <cell r="A16147">
            <v>671484</v>
          </cell>
          <cell r="B16147" t="str">
            <v>G710016210501567</v>
          </cell>
          <cell r="C16147" t="str">
            <v xml:space="preserve">G NC2-185 230V 50/60Hz(R) NAK                     </v>
          </cell>
          <cell r="D16147" t="str">
            <v>NC2-185 230V 50/60Hz NAK</v>
          </cell>
          <cell r="E16147" t="str">
            <v>Y</v>
          </cell>
          <cell r="F16147" t="str">
            <v/>
          </cell>
          <cell r="G16147" t="str">
            <v/>
          </cell>
          <cell r="H16147" t="str">
            <v/>
          </cell>
          <cell r="I16147" t="str">
            <v>控制</v>
          </cell>
          <cell r="J16147">
            <v>2</v>
          </cell>
          <cell r="K16147">
            <v>2</v>
          </cell>
          <cell r="L16147">
            <v>1</v>
          </cell>
          <cell r="M16147">
            <v>378</v>
          </cell>
          <cell r="N16147">
            <v>253</v>
          </cell>
          <cell r="O16147">
            <v>229</v>
          </cell>
          <cell r="P16147">
            <v>2.1900185999999999E-2</v>
          </cell>
          <cell r="Q16147">
            <v>10.64</v>
          </cell>
          <cell r="R16147">
            <v>9.1</v>
          </cell>
        </row>
        <row r="16148">
          <cell r="A16148">
            <v>671485</v>
          </cell>
          <cell r="B16148" t="str">
            <v>G710016210501568</v>
          </cell>
          <cell r="C16148" t="str">
            <v xml:space="preserve">G NC2-185 240V 50/60Hz(R) NAK                     </v>
          </cell>
          <cell r="D16148" t="str">
            <v>NC2-185 240V 50/60Hz NAK</v>
          </cell>
          <cell r="E16148" t="str">
            <v>Y</v>
          </cell>
          <cell r="F16148" t="str">
            <v/>
          </cell>
          <cell r="G16148" t="str">
            <v/>
          </cell>
          <cell r="H16148" t="str">
            <v/>
          </cell>
          <cell r="I16148" t="str">
            <v>控制</v>
          </cell>
          <cell r="J16148">
            <v>2</v>
          </cell>
          <cell r="K16148">
            <v>2</v>
          </cell>
          <cell r="L16148">
            <v>1</v>
          </cell>
          <cell r="M16148">
            <v>378</v>
          </cell>
          <cell r="N16148">
            <v>253</v>
          </cell>
          <cell r="O16148">
            <v>229</v>
          </cell>
          <cell r="P16148">
            <v>2.1900185999999999E-2</v>
          </cell>
          <cell r="Q16148">
            <v>10.64</v>
          </cell>
          <cell r="R16148">
            <v>9.1</v>
          </cell>
        </row>
        <row r="16149">
          <cell r="A16149">
            <v>671486</v>
          </cell>
          <cell r="B16149" t="str">
            <v>G710016210501569</v>
          </cell>
          <cell r="C16149" t="str">
            <v xml:space="preserve">G NC2-185 380V 50/60Hz(R) NAK                     </v>
          </cell>
          <cell r="D16149" t="str">
            <v>NC2-185 380V 50/60Hz NAK</v>
          </cell>
          <cell r="E16149" t="str">
            <v>Y</v>
          </cell>
          <cell r="F16149" t="str">
            <v/>
          </cell>
          <cell r="G16149" t="str">
            <v/>
          </cell>
          <cell r="H16149" t="str">
            <v/>
          </cell>
          <cell r="I16149" t="str">
            <v>控制</v>
          </cell>
          <cell r="J16149">
            <v>2</v>
          </cell>
          <cell r="K16149">
            <v>2</v>
          </cell>
          <cell r="L16149">
            <v>1</v>
          </cell>
          <cell r="M16149">
            <v>378</v>
          </cell>
          <cell r="N16149">
            <v>253</v>
          </cell>
          <cell r="O16149">
            <v>229</v>
          </cell>
          <cell r="P16149">
            <v>2.1900185999999999E-2</v>
          </cell>
          <cell r="Q16149">
            <v>10.64</v>
          </cell>
          <cell r="R16149">
            <v>9.1</v>
          </cell>
        </row>
        <row r="16150">
          <cell r="A16150">
            <v>671487</v>
          </cell>
          <cell r="B16150" t="str">
            <v>G710016210501570</v>
          </cell>
          <cell r="C16150" t="str">
            <v xml:space="preserve">G NC2-185 440V 50/60Hz(R) NAK                     </v>
          </cell>
          <cell r="D16150" t="str">
            <v>NC2-185 440V 50/60Hz NAK</v>
          </cell>
          <cell r="E16150" t="str">
            <v/>
          </cell>
          <cell r="F16150" t="str">
            <v/>
          </cell>
          <cell r="G16150" t="str">
            <v/>
          </cell>
          <cell r="H16150" t="str">
            <v/>
          </cell>
          <cell r="I16150" t="str">
            <v>控制</v>
          </cell>
          <cell r="J16150" t="str">
            <v/>
          </cell>
          <cell r="K16150">
            <v>2</v>
          </cell>
          <cell r="L16150" t="str">
            <v/>
          </cell>
          <cell r="P16150">
            <v>0</v>
          </cell>
          <cell r="Q16150" t="str">
            <v/>
          </cell>
          <cell r="R16150" t="str">
            <v/>
          </cell>
        </row>
        <row r="16151">
          <cell r="A16151">
            <v>671488</v>
          </cell>
          <cell r="B16151" t="str">
            <v>G710016210501571</v>
          </cell>
          <cell r="C16151" t="str">
            <v xml:space="preserve">G NC2-185 440V 60Hz(R) NAK                        </v>
          </cell>
          <cell r="D16151" t="str">
            <v>NC2-185 440V 60Hz NAK</v>
          </cell>
          <cell r="E16151" t="str">
            <v/>
          </cell>
          <cell r="F16151" t="str">
            <v/>
          </cell>
          <cell r="G16151" t="str">
            <v/>
          </cell>
          <cell r="H16151" t="str">
            <v/>
          </cell>
          <cell r="I16151" t="str">
            <v>控制</v>
          </cell>
          <cell r="J16151" t="str">
            <v/>
          </cell>
          <cell r="K16151">
            <v>2</v>
          </cell>
          <cell r="L16151" t="str">
            <v/>
          </cell>
          <cell r="P16151">
            <v>0</v>
          </cell>
          <cell r="Q16151" t="str">
            <v/>
          </cell>
          <cell r="R16151" t="str">
            <v/>
          </cell>
        </row>
        <row r="16152">
          <cell r="A16152">
            <v>671489</v>
          </cell>
          <cell r="B16152" t="str">
            <v>G710016210501572</v>
          </cell>
          <cell r="C16152" t="str">
            <v xml:space="preserve">G NC2-185 480V 50/60Hz(R) NAK                     </v>
          </cell>
          <cell r="D16152" t="str">
            <v>NC2-185 480V 50/60Hz NAK</v>
          </cell>
          <cell r="E16152" t="str">
            <v/>
          </cell>
          <cell r="F16152" t="str">
            <v/>
          </cell>
          <cell r="G16152" t="str">
            <v/>
          </cell>
          <cell r="H16152" t="str">
            <v/>
          </cell>
          <cell r="I16152" t="str">
            <v>控制</v>
          </cell>
          <cell r="J16152" t="str">
            <v/>
          </cell>
          <cell r="K16152">
            <v>2</v>
          </cell>
          <cell r="L16152" t="str">
            <v/>
          </cell>
          <cell r="P16152">
            <v>0</v>
          </cell>
          <cell r="Q16152" t="str">
            <v/>
          </cell>
          <cell r="R16152" t="str">
            <v/>
          </cell>
        </row>
        <row r="16153">
          <cell r="A16153">
            <v>671490</v>
          </cell>
          <cell r="B16153" t="str">
            <v>G710016210501573</v>
          </cell>
          <cell r="C16153" t="str">
            <v xml:space="preserve">G NC2-185/4 220V 50/60Hz(R) NAK                   </v>
          </cell>
          <cell r="D16153" t="str">
            <v>NC2-185/4 220V 50/60Hz NAK</v>
          </cell>
          <cell r="E16153" t="str">
            <v/>
          </cell>
          <cell r="F16153" t="str">
            <v/>
          </cell>
          <cell r="G16153" t="str">
            <v/>
          </cell>
          <cell r="H16153" t="str">
            <v/>
          </cell>
          <cell r="I16153" t="str">
            <v>控制</v>
          </cell>
          <cell r="J16153" t="str">
            <v/>
          </cell>
          <cell r="K16153">
            <v>2</v>
          </cell>
          <cell r="L16153" t="str">
            <v/>
          </cell>
          <cell r="P16153">
            <v>0</v>
          </cell>
          <cell r="Q16153" t="str">
            <v/>
          </cell>
          <cell r="R16153" t="str">
            <v/>
          </cell>
        </row>
        <row r="16154">
          <cell r="A16154">
            <v>671491</v>
          </cell>
          <cell r="B16154" t="str">
            <v>G710016210501574</v>
          </cell>
          <cell r="C16154" t="str">
            <v xml:space="preserve">G NC2-185/4 220V 60Hz(R) NAK                      </v>
          </cell>
          <cell r="D16154" t="str">
            <v>NC2-185/4 220V 60Hz NAK</v>
          </cell>
          <cell r="E16154" t="str">
            <v/>
          </cell>
          <cell r="F16154" t="str">
            <v/>
          </cell>
          <cell r="G16154" t="str">
            <v/>
          </cell>
          <cell r="H16154" t="str">
            <v/>
          </cell>
          <cell r="I16154" t="str">
            <v>控制</v>
          </cell>
          <cell r="J16154" t="str">
            <v/>
          </cell>
          <cell r="K16154">
            <v>2</v>
          </cell>
          <cell r="L16154" t="str">
            <v/>
          </cell>
          <cell r="P16154">
            <v>0</v>
          </cell>
          <cell r="Q16154" t="str">
            <v/>
          </cell>
          <cell r="R16154" t="str">
            <v/>
          </cell>
        </row>
        <row r="16155">
          <cell r="A16155">
            <v>671492</v>
          </cell>
          <cell r="B16155" t="str">
            <v>G710016210501575</v>
          </cell>
          <cell r="C16155" t="str">
            <v xml:space="preserve">G NC2-185/4 230V 50/60Hz(R) NAK                   </v>
          </cell>
          <cell r="D16155" t="str">
            <v>NC2-185/4 230V 50/60Hz NAK</v>
          </cell>
          <cell r="E16155" t="str">
            <v/>
          </cell>
          <cell r="F16155" t="str">
            <v/>
          </cell>
          <cell r="G16155" t="str">
            <v/>
          </cell>
          <cell r="H16155" t="str">
            <v/>
          </cell>
          <cell r="I16155" t="str">
            <v>控制</v>
          </cell>
          <cell r="J16155" t="str">
            <v/>
          </cell>
          <cell r="K16155">
            <v>2</v>
          </cell>
          <cell r="L16155" t="str">
            <v/>
          </cell>
          <cell r="P16155">
            <v>0</v>
          </cell>
          <cell r="Q16155" t="str">
            <v/>
          </cell>
          <cell r="R16155" t="str">
            <v/>
          </cell>
        </row>
        <row r="16156">
          <cell r="A16156">
            <v>671493</v>
          </cell>
          <cell r="B16156" t="str">
            <v>G710016210501576</v>
          </cell>
          <cell r="C16156" t="str">
            <v xml:space="preserve">G NC2-185/4 240V 50/60Hz(R) NAK                   </v>
          </cell>
          <cell r="D16156" t="str">
            <v>NC2-185/4 240V 50/60Hz NAK</v>
          </cell>
          <cell r="E16156" t="str">
            <v/>
          </cell>
          <cell r="F16156" t="str">
            <v/>
          </cell>
          <cell r="G16156" t="str">
            <v/>
          </cell>
          <cell r="H16156" t="str">
            <v/>
          </cell>
          <cell r="I16156" t="str">
            <v>控制</v>
          </cell>
          <cell r="J16156" t="str">
            <v/>
          </cell>
          <cell r="K16156">
            <v>2</v>
          </cell>
          <cell r="L16156" t="str">
            <v/>
          </cell>
          <cell r="P16156">
            <v>0</v>
          </cell>
          <cell r="Q16156" t="str">
            <v/>
          </cell>
          <cell r="R16156" t="str">
            <v/>
          </cell>
        </row>
        <row r="16157">
          <cell r="A16157">
            <v>671494</v>
          </cell>
          <cell r="B16157" t="str">
            <v>G710016210501577</v>
          </cell>
          <cell r="C16157" t="str">
            <v xml:space="preserve">G NC2-185/4 380V 50/60Hz(R) NAK                   </v>
          </cell>
          <cell r="D16157" t="str">
            <v>NC2-185/4 380V 50/60Hz NAK</v>
          </cell>
          <cell r="E16157" t="str">
            <v/>
          </cell>
          <cell r="F16157" t="str">
            <v/>
          </cell>
          <cell r="G16157" t="str">
            <v/>
          </cell>
          <cell r="H16157" t="str">
            <v/>
          </cell>
          <cell r="I16157" t="str">
            <v>控制</v>
          </cell>
          <cell r="J16157" t="str">
            <v/>
          </cell>
          <cell r="K16157">
            <v>2</v>
          </cell>
          <cell r="L16157" t="str">
            <v/>
          </cell>
          <cell r="P16157">
            <v>0</v>
          </cell>
          <cell r="Q16157" t="str">
            <v/>
          </cell>
          <cell r="R16157" t="str">
            <v/>
          </cell>
        </row>
        <row r="16158">
          <cell r="A16158">
            <v>671495</v>
          </cell>
          <cell r="B16158" t="str">
            <v>G710016210501579</v>
          </cell>
          <cell r="C16158" t="str">
            <v xml:space="preserve">G NC2-185NS/4 230V 50/60Hz(R) NAK                 </v>
          </cell>
          <cell r="D16158" t="str">
            <v>NC2-185NS/4 230V 50/60Hz NAK</v>
          </cell>
          <cell r="E16158" t="str">
            <v/>
          </cell>
          <cell r="F16158" t="str">
            <v/>
          </cell>
          <cell r="G16158" t="str">
            <v/>
          </cell>
          <cell r="H16158" t="str">
            <v/>
          </cell>
          <cell r="I16158" t="str">
            <v>控制</v>
          </cell>
          <cell r="J16158" t="str">
            <v/>
          </cell>
          <cell r="K16158">
            <v>1</v>
          </cell>
          <cell r="L16158" t="str">
            <v/>
          </cell>
          <cell r="P16158">
            <v>0</v>
          </cell>
          <cell r="Q16158" t="str">
            <v/>
          </cell>
          <cell r="R16158" t="str">
            <v/>
          </cell>
        </row>
        <row r="16159">
          <cell r="A16159">
            <v>671496</v>
          </cell>
          <cell r="B16159" t="str">
            <v>G710016210501580</v>
          </cell>
          <cell r="C16159" t="str">
            <v xml:space="preserve">G NC2-225 110V 50/60Hz(R) NAK                     </v>
          </cell>
          <cell r="D16159" t="str">
            <v>NC2-225 110V 50/60Hz NAK</v>
          </cell>
          <cell r="E16159" t="str">
            <v/>
          </cell>
          <cell r="F16159" t="str">
            <v/>
          </cell>
          <cell r="G16159" t="str">
            <v/>
          </cell>
          <cell r="H16159" t="str">
            <v/>
          </cell>
          <cell r="I16159" t="str">
            <v>控制</v>
          </cell>
          <cell r="J16159" t="str">
            <v/>
          </cell>
          <cell r="K16159">
            <v>2</v>
          </cell>
          <cell r="L16159" t="str">
            <v/>
          </cell>
          <cell r="P16159">
            <v>0</v>
          </cell>
          <cell r="Q16159" t="str">
            <v/>
          </cell>
          <cell r="R16159" t="str">
            <v/>
          </cell>
        </row>
        <row r="16160">
          <cell r="A16160">
            <v>671497</v>
          </cell>
          <cell r="B16160" t="str">
            <v>G710016210501581</v>
          </cell>
          <cell r="C16160" t="str">
            <v xml:space="preserve">G NC2-225 110V 60Hz(R) NAK                        </v>
          </cell>
          <cell r="D16160" t="str">
            <v>NC2-225 110V 60Hz NAK</v>
          </cell>
          <cell r="E16160" t="str">
            <v/>
          </cell>
          <cell r="F16160" t="str">
            <v/>
          </cell>
          <cell r="G16160" t="str">
            <v/>
          </cell>
          <cell r="H16160" t="str">
            <v/>
          </cell>
          <cell r="I16160" t="str">
            <v>控制</v>
          </cell>
          <cell r="J16160" t="str">
            <v/>
          </cell>
          <cell r="K16160">
            <v>2</v>
          </cell>
          <cell r="L16160" t="str">
            <v/>
          </cell>
          <cell r="P16160">
            <v>0</v>
          </cell>
          <cell r="Q16160" t="str">
            <v/>
          </cell>
          <cell r="R16160" t="str">
            <v/>
          </cell>
        </row>
        <row r="16161">
          <cell r="A16161">
            <v>671498</v>
          </cell>
          <cell r="B16161" t="str">
            <v>G710016210501582</v>
          </cell>
          <cell r="C16161" t="str">
            <v xml:space="preserve">G NC2-225 120V 50/60Hz(R) NAK                     </v>
          </cell>
          <cell r="D16161" t="str">
            <v>NC2-225 120V 50/60Hz NAK</v>
          </cell>
          <cell r="E16161" t="str">
            <v>Y</v>
          </cell>
          <cell r="F16161" t="str">
            <v/>
          </cell>
          <cell r="G16161" t="str">
            <v/>
          </cell>
          <cell r="H16161" t="str">
            <v/>
          </cell>
          <cell r="I16161" t="str">
            <v>控制</v>
          </cell>
          <cell r="J16161">
            <v>2</v>
          </cell>
          <cell r="K16161">
            <v>2</v>
          </cell>
          <cell r="L16161">
            <v>1</v>
          </cell>
          <cell r="M16161">
            <v>458</v>
          </cell>
          <cell r="N16161">
            <v>239</v>
          </cell>
          <cell r="O16161">
            <v>252</v>
          </cell>
          <cell r="P16161">
            <v>2.7584424E-2</v>
          </cell>
          <cell r="Q16161">
            <v>11.44</v>
          </cell>
          <cell r="R16161">
            <v>9.5</v>
          </cell>
        </row>
        <row r="16162">
          <cell r="A16162">
            <v>671499</v>
          </cell>
          <cell r="B16162" t="str">
            <v>G710016210501583</v>
          </cell>
          <cell r="C16162" t="str">
            <v xml:space="preserve">G NC2-225 220V 50/60Hz(R) NAK                     </v>
          </cell>
          <cell r="D16162" t="str">
            <v>NC2-225 220V 50/60Hz NAK</v>
          </cell>
          <cell r="E16162" t="str">
            <v/>
          </cell>
          <cell r="F16162" t="str">
            <v/>
          </cell>
          <cell r="G16162" t="str">
            <v/>
          </cell>
          <cell r="H16162" t="str">
            <v/>
          </cell>
          <cell r="I16162" t="str">
            <v>控制</v>
          </cell>
          <cell r="J16162" t="str">
            <v/>
          </cell>
          <cell r="K16162">
            <v>2</v>
          </cell>
          <cell r="L16162" t="str">
            <v/>
          </cell>
          <cell r="P16162">
            <v>0</v>
          </cell>
          <cell r="Q16162" t="str">
            <v/>
          </cell>
          <cell r="R16162" t="str">
            <v/>
          </cell>
        </row>
        <row r="16163">
          <cell r="A16163">
            <v>671500</v>
          </cell>
          <cell r="B16163" t="str">
            <v>G710016210501584</v>
          </cell>
          <cell r="C16163" t="str">
            <v xml:space="preserve">G NC2-225 220V 60Hz(R) NAK                        </v>
          </cell>
          <cell r="D16163" t="str">
            <v>NC2-225 220V 60Hz NAK</v>
          </cell>
          <cell r="E16163" t="str">
            <v/>
          </cell>
          <cell r="F16163" t="str">
            <v/>
          </cell>
          <cell r="G16163" t="str">
            <v/>
          </cell>
          <cell r="H16163" t="str">
            <v/>
          </cell>
          <cell r="I16163" t="str">
            <v>控制</v>
          </cell>
          <cell r="J16163" t="str">
            <v/>
          </cell>
          <cell r="K16163">
            <v>2</v>
          </cell>
          <cell r="L16163" t="str">
            <v/>
          </cell>
          <cell r="P16163">
            <v>0</v>
          </cell>
          <cell r="Q16163" t="str">
            <v/>
          </cell>
          <cell r="R16163" t="str">
            <v/>
          </cell>
        </row>
        <row r="16164">
          <cell r="A16164">
            <v>671501</v>
          </cell>
          <cell r="B16164" t="str">
            <v>G710016210501585</v>
          </cell>
          <cell r="C16164" t="str">
            <v xml:space="preserve">G NC2-225 230V 50/60Hz(R) NAK                     </v>
          </cell>
          <cell r="D16164" t="str">
            <v>NC2-225 230V 50/60Hz NAK</v>
          </cell>
          <cell r="E16164" t="str">
            <v/>
          </cell>
          <cell r="F16164" t="str">
            <v/>
          </cell>
          <cell r="G16164" t="str">
            <v/>
          </cell>
          <cell r="H16164" t="str">
            <v/>
          </cell>
          <cell r="I16164" t="str">
            <v>控制</v>
          </cell>
          <cell r="J16164" t="str">
            <v/>
          </cell>
          <cell r="K16164">
            <v>2</v>
          </cell>
          <cell r="L16164" t="str">
            <v/>
          </cell>
          <cell r="P16164">
            <v>0</v>
          </cell>
          <cell r="Q16164" t="str">
            <v/>
          </cell>
          <cell r="R16164" t="str">
            <v/>
          </cell>
        </row>
        <row r="16165">
          <cell r="A16165">
            <v>671502</v>
          </cell>
          <cell r="B16165" t="str">
            <v>G710016210501586</v>
          </cell>
          <cell r="C16165" t="str">
            <v xml:space="preserve">G NC2-225 230V 60Hz(R) NAK                        </v>
          </cell>
          <cell r="D16165" t="str">
            <v>NC2-225 230V 60Hz NAK</v>
          </cell>
          <cell r="E16165" t="str">
            <v/>
          </cell>
          <cell r="F16165" t="str">
            <v/>
          </cell>
          <cell r="G16165" t="str">
            <v/>
          </cell>
          <cell r="H16165" t="str">
            <v/>
          </cell>
          <cell r="I16165" t="str">
            <v>控制</v>
          </cell>
          <cell r="J16165" t="str">
            <v/>
          </cell>
          <cell r="K16165">
            <v>2</v>
          </cell>
          <cell r="L16165" t="str">
            <v/>
          </cell>
          <cell r="P16165">
            <v>0</v>
          </cell>
          <cell r="Q16165" t="str">
            <v/>
          </cell>
          <cell r="R16165" t="str">
            <v/>
          </cell>
        </row>
        <row r="16166">
          <cell r="A16166">
            <v>671503</v>
          </cell>
          <cell r="B16166" t="str">
            <v>G710016210501587</v>
          </cell>
          <cell r="C16166" t="str">
            <v xml:space="preserve">G NC2-225 240V 50/60Hz(R) NAK                     </v>
          </cell>
          <cell r="D16166" t="str">
            <v>NC2-225 240V 50/60Hz NAK</v>
          </cell>
          <cell r="E16166" t="str">
            <v>Y</v>
          </cell>
          <cell r="F16166" t="str">
            <v/>
          </cell>
          <cell r="G16166" t="str">
            <v/>
          </cell>
          <cell r="H16166" t="str">
            <v/>
          </cell>
          <cell r="I16166" t="str">
            <v>控制</v>
          </cell>
          <cell r="J16166">
            <v>2</v>
          </cell>
          <cell r="K16166">
            <v>2</v>
          </cell>
          <cell r="L16166">
            <v>1</v>
          </cell>
          <cell r="M16166">
            <v>458</v>
          </cell>
          <cell r="N16166">
            <v>239</v>
          </cell>
          <cell r="O16166">
            <v>252</v>
          </cell>
          <cell r="P16166">
            <v>2.7584424E-2</v>
          </cell>
          <cell r="Q16166">
            <v>11.44</v>
          </cell>
          <cell r="R16166">
            <v>9.5</v>
          </cell>
        </row>
        <row r="16167">
          <cell r="A16167">
            <v>671504</v>
          </cell>
          <cell r="B16167" t="str">
            <v>G710016210501588</v>
          </cell>
          <cell r="C16167" t="str">
            <v xml:space="preserve">G NC2-225 380V 50/60Hz(R) NAK                     </v>
          </cell>
          <cell r="D16167" t="str">
            <v>NC2-225 380V 50/60Hz NAK</v>
          </cell>
          <cell r="E16167" t="str">
            <v/>
          </cell>
          <cell r="F16167" t="str">
            <v/>
          </cell>
          <cell r="G16167" t="str">
            <v/>
          </cell>
          <cell r="H16167" t="str">
            <v/>
          </cell>
          <cell r="I16167" t="str">
            <v>控制</v>
          </cell>
          <cell r="J16167" t="str">
            <v/>
          </cell>
          <cell r="K16167">
            <v>2</v>
          </cell>
          <cell r="L16167" t="str">
            <v/>
          </cell>
          <cell r="P16167">
            <v>0</v>
          </cell>
          <cell r="Q16167" t="str">
            <v/>
          </cell>
          <cell r="R16167" t="str">
            <v/>
          </cell>
        </row>
        <row r="16168">
          <cell r="A16168">
            <v>671505</v>
          </cell>
          <cell r="B16168" t="str">
            <v>G710016210501589</v>
          </cell>
          <cell r="C16168" t="str">
            <v xml:space="preserve">G NC2-225 440V 50/60Hz(R) NAK                     </v>
          </cell>
          <cell r="D16168" t="str">
            <v>NC2-225 440V 50/60Hz NAK</v>
          </cell>
          <cell r="E16168" t="str">
            <v/>
          </cell>
          <cell r="F16168" t="str">
            <v/>
          </cell>
          <cell r="G16168" t="str">
            <v/>
          </cell>
          <cell r="H16168" t="str">
            <v/>
          </cell>
          <cell r="I16168" t="str">
            <v>控制</v>
          </cell>
          <cell r="J16168" t="str">
            <v/>
          </cell>
          <cell r="K16168">
            <v>2</v>
          </cell>
          <cell r="L16168" t="str">
            <v/>
          </cell>
          <cell r="P16168">
            <v>0</v>
          </cell>
          <cell r="Q16168" t="str">
            <v/>
          </cell>
          <cell r="R16168" t="str">
            <v/>
          </cell>
        </row>
        <row r="16169">
          <cell r="A16169">
            <v>671506</v>
          </cell>
          <cell r="B16169" t="str">
            <v>G710016210501590</v>
          </cell>
          <cell r="C16169" t="str">
            <v xml:space="preserve">G NC2-225 480V 50/60Hz(R) NAK                     </v>
          </cell>
          <cell r="D16169" t="str">
            <v>NC2-225 480V 50/60Hz NAK</v>
          </cell>
          <cell r="E16169" t="str">
            <v>Y</v>
          </cell>
          <cell r="F16169" t="str">
            <v/>
          </cell>
          <cell r="G16169" t="str">
            <v/>
          </cell>
          <cell r="H16169" t="str">
            <v/>
          </cell>
          <cell r="I16169" t="str">
            <v>控制</v>
          </cell>
          <cell r="J16169">
            <v>2</v>
          </cell>
          <cell r="K16169">
            <v>2</v>
          </cell>
          <cell r="L16169">
            <v>1</v>
          </cell>
          <cell r="M16169">
            <v>458</v>
          </cell>
          <cell r="N16169">
            <v>239</v>
          </cell>
          <cell r="O16169">
            <v>252</v>
          </cell>
          <cell r="P16169">
            <v>2.7584424E-2</v>
          </cell>
          <cell r="Q16169">
            <v>11.43</v>
          </cell>
          <cell r="R16169">
            <v>9.5</v>
          </cell>
        </row>
        <row r="16170">
          <cell r="A16170">
            <v>671507</v>
          </cell>
          <cell r="B16170" t="str">
            <v>G710016210501591</v>
          </cell>
          <cell r="C16170" t="str">
            <v xml:space="preserve">G NC2-225/4 220V 50/60Hz(R) NAK                   </v>
          </cell>
          <cell r="D16170" t="str">
            <v>NC2-225/4 220V 50/60Hz NAK</v>
          </cell>
          <cell r="E16170" t="str">
            <v/>
          </cell>
          <cell r="F16170" t="str">
            <v/>
          </cell>
          <cell r="G16170" t="str">
            <v/>
          </cell>
          <cell r="H16170" t="str">
            <v/>
          </cell>
          <cell r="I16170" t="str">
            <v>控制</v>
          </cell>
          <cell r="J16170" t="str">
            <v/>
          </cell>
          <cell r="K16170">
            <v>2</v>
          </cell>
          <cell r="L16170" t="str">
            <v/>
          </cell>
          <cell r="P16170">
            <v>0</v>
          </cell>
          <cell r="Q16170" t="str">
            <v/>
          </cell>
          <cell r="R16170" t="str">
            <v/>
          </cell>
        </row>
        <row r="16171">
          <cell r="A16171">
            <v>671508</v>
          </cell>
          <cell r="B16171" t="str">
            <v>G710016210501592</v>
          </cell>
          <cell r="C16171" t="str">
            <v xml:space="preserve">G NC2-225/4 220V 60Hz(R) NAK                      </v>
          </cell>
          <cell r="D16171" t="str">
            <v>NC2-225/4 220V 60Hz NAK</v>
          </cell>
          <cell r="E16171" t="str">
            <v/>
          </cell>
          <cell r="F16171" t="str">
            <v/>
          </cell>
          <cell r="G16171" t="str">
            <v/>
          </cell>
          <cell r="H16171" t="str">
            <v/>
          </cell>
          <cell r="I16171" t="str">
            <v>控制</v>
          </cell>
          <cell r="J16171" t="str">
            <v/>
          </cell>
          <cell r="K16171">
            <v>2</v>
          </cell>
          <cell r="L16171" t="str">
            <v/>
          </cell>
          <cell r="P16171">
            <v>0</v>
          </cell>
          <cell r="Q16171" t="str">
            <v/>
          </cell>
          <cell r="R16171" t="str">
            <v/>
          </cell>
        </row>
        <row r="16172">
          <cell r="A16172">
            <v>671509</v>
          </cell>
          <cell r="B16172" t="str">
            <v>G710016210501593</v>
          </cell>
          <cell r="C16172" t="str">
            <v xml:space="preserve">G NC2-225/4 230V 50/60Hz(R) NAK                   </v>
          </cell>
          <cell r="D16172" t="str">
            <v>NC2-225/4 230V 50/60Hz NAK</v>
          </cell>
          <cell r="E16172" t="str">
            <v/>
          </cell>
          <cell r="F16172" t="str">
            <v/>
          </cell>
          <cell r="G16172" t="str">
            <v/>
          </cell>
          <cell r="H16172" t="str">
            <v/>
          </cell>
          <cell r="I16172" t="str">
            <v>控制</v>
          </cell>
          <cell r="J16172" t="str">
            <v/>
          </cell>
          <cell r="K16172">
            <v>2</v>
          </cell>
          <cell r="L16172" t="str">
            <v/>
          </cell>
          <cell r="P16172">
            <v>0</v>
          </cell>
          <cell r="Q16172" t="str">
            <v/>
          </cell>
          <cell r="R16172" t="str">
            <v/>
          </cell>
        </row>
        <row r="16173">
          <cell r="A16173">
            <v>671510</v>
          </cell>
          <cell r="B16173" t="str">
            <v>G710016210501594</v>
          </cell>
          <cell r="C16173" t="str">
            <v xml:space="preserve">G NC2-225/4 240V 50/60Hz(R) NAK                   </v>
          </cell>
          <cell r="D16173" t="str">
            <v>NC2-225/4 240V 50/60Hz NAK</v>
          </cell>
          <cell r="E16173" t="str">
            <v>Y</v>
          </cell>
          <cell r="F16173" t="str">
            <v/>
          </cell>
          <cell r="G16173" t="str">
            <v/>
          </cell>
          <cell r="H16173" t="str">
            <v/>
          </cell>
          <cell r="I16173" t="str">
            <v>控制</v>
          </cell>
          <cell r="J16173">
            <v>2</v>
          </cell>
          <cell r="K16173">
            <v>2</v>
          </cell>
          <cell r="L16173">
            <v>1</v>
          </cell>
          <cell r="M16173">
            <v>438</v>
          </cell>
          <cell r="N16173">
            <v>302</v>
          </cell>
          <cell r="O16173">
            <v>243</v>
          </cell>
          <cell r="P16173">
            <v>3.2143067999999997E-2</v>
          </cell>
          <cell r="Q16173">
            <v>13.63</v>
          </cell>
          <cell r="R16173">
            <v>11.38</v>
          </cell>
        </row>
        <row r="16174">
          <cell r="A16174">
            <v>671511</v>
          </cell>
          <cell r="B16174" t="str">
            <v>G710016210501595</v>
          </cell>
          <cell r="C16174" t="str">
            <v xml:space="preserve">G NC2-225/4 380V 50/60Hz(R) NAK                   </v>
          </cell>
          <cell r="D16174" t="str">
            <v>NC2-225/4 380V 50/60Hz NAK</v>
          </cell>
          <cell r="E16174" t="str">
            <v/>
          </cell>
          <cell r="F16174" t="str">
            <v/>
          </cell>
          <cell r="G16174" t="str">
            <v/>
          </cell>
          <cell r="H16174" t="str">
            <v/>
          </cell>
          <cell r="I16174" t="str">
            <v>控制</v>
          </cell>
          <cell r="J16174" t="str">
            <v/>
          </cell>
          <cell r="K16174">
            <v>2</v>
          </cell>
          <cell r="L16174" t="str">
            <v/>
          </cell>
          <cell r="P16174">
            <v>0</v>
          </cell>
          <cell r="Q16174" t="str">
            <v/>
          </cell>
          <cell r="R16174" t="str">
            <v/>
          </cell>
        </row>
        <row r="16175">
          <cell r="A16175">
            <v>671512</v>
          </cell>
          <cell r="B16175" t="str">
            <v>G710016210501596</v>
          </cell>
          <cell r="C16175" t="str">
            <v xml:space="preserve">G NC2-225NS 230V 50/60Hz(R) NAK                   </v>
          </cell>
          <cell r="D16175" t="str">
            <v>NC2-225NS 230V 50/60Hz NAK</v>
          </cell>
          <cell r="E16175" t="str">
            <v/>
          </cell>
          <cell r="F16175" t="str">
            <v/>
          </cell>
          <cell r="G16175" t="str">
            <v/>
          </cell>
          <cell r="H16175" t="str">
            <v/>
          </cell>
          <cell r="I16175" t="str">
            <v>控制</v>
          </cell>
          <cell r="J16175" t="str">
            <v/>
          </cell>
          <cell r="K16175">
            <v>1</v>
          </cell>
          <cell r="L16175" t="str">
            <v/>
          </cell>
          <cell r="P16175">
            <v>0</v>
          </cell>
          <cell r="Q16175" t="str">
            <v/>
          </cell>
          <cell r="R16175" t="str">
            <v/>
          </cell>
        </row>
        <row r="16176">
          <cell r="A16176">
            <v>671513</v>
          </cell>
          <cell r="B16176" t="str">
            <v>G710016210501597</v>
          </cell>
          <cell r="C16176" t="str">
            <v xml:space="preserve">G NC2-225NS/4 230V 50/60Hz(R) NAK                 </v>
          </cell>
          <cell r="D16176" t="str">
            <v>NC2-225NS/4 230V 50/60Hz NAK</v>
          </cell>
          <cell r="E16176" t="str">
            <v/>
          </cell>
          <cell r="F16176" t="str">
            <v/>
          </cell>
          <cell r="G16176" t="str">
            <v/>
          </cell>
          <cell r="H16176" t="str">
            <v/>
          </cell>
          <cell r="I16176" t="str">
            <v>控制</v>
          </cell>
          <cell r="J16176" t="str">
            <v/>
          </cell>
          <cell r="K16176">
            <v>1</v>
          </cell>
          <cell r="L16176" t="str">
            <v/>
          </cell>
          <cell r="P16176">
            <v>0</v>
          </cell>
          <cell r="Q16176" t="str">
            <v/>
          </cell>
          <cell r="R16176" t="str">
            <v/>
          </cell>
        </row>
        <row r="16177">
          <cell r="A16177">
            <v>671514</v>
          </cell>
          <cell r="B16177" t="str">
            <v>G710016210501598</v>
          </cell>
          <cell r="C16177" t="str">
            <v xml:space="preserve">G NC2-265 110V 60Hz(R) NAK                        </v>
          </cell>
          <cell r="D16177" t="str">
            <v>NC2-265 110V 60Hz NAK</v>
          </cell>
          <cell r="E16177" t="str">
            <v/>
          </cell>
          <cell r="F16177" t="str">
            <v/>
          </cell>
          <cell r="G16177" t="str">
            <v/>
          </cell>
          <cell r="H16177" t="str">
            <v/>
          </cell>
          <cell r="I16177" t="str">
            <v>控制</v>
          </cell>
          <cell r="J16177" t="str">
            <v/>
          </cell>
          <cell r="K16177">
            <v>2</v>
          </cell>
          <cell r="L16177" t="str">
            <v/>
          </cell>
          <cell r="P16177">
            <v>0</v>
          </cell>
          <cell r="Q16177" t="str">
            <v/>
          </cell>
          <cell r="R16177" t="str">
            <v/>
          </cell>
        </row>
        <row r="16178">
          <cell r="A16178">
            <v>671515</v>
          </cell>
          <cell r="B16178" t="str">
            <v>G710016210501599</v>
          </cell>
          <cell r="C16178" t="str">
            <v xml:space="preserve">G NC2-265 120V 50/60Hz(R) NAK                     </v>
          </cell>
          <cell r="D16178" t="str">
            <v>NC2-265 120V 50/60Hz NAK</v>
          </cell>
          <cell r="E16178" t="str">
            <v>Y</v>
          </cell>
          <cell r="F16178" t="str">
            <v/>
          </cell>
          <cell r="G16178" t="str">
            <v/>
          </cell>
          <cell r="H16178" t="str">
            <v/>
          </cell>
          <cell r="I16178" t="str">
            <v>控制</v>
          </cell>
          <cell r="J16178">
            <v>2</v>
          </cell>
          <cell r="K16178">
            <v>2</v>
          </cell>
          <cell r="L16178">
            <v>1</v>
          </cell>
          <cell r="M16178">
            <v>474</v>
          </cell>
          <cell r="N16178">
            <v>277</v>
          </cell>
          <cell r="O16178">
            <v>268</v>
          </cell>
          <cell r="P16178">
            <v>3.5187863999999999E-2</v>
          </cell>
          <cell r="Q16178">
            <v>16.600000000000001</v>
          </cell>
          <cell r="R16178">
            <v>14.6</v>
          </cell>
        </row>
        <row r="16179">
          <cell r="A16179">
            <v>671516</v>
          </cell>
          <cell r="B16179" t="str">
            <v>G710016210501600</v>
          </cell>
          <cell r="C16179" t="str">
            <v xml:space="preserve">G NC2-265 220V 50/60Hz(R) NAK                     </v>
          </cell>
          <cell r="D16179" t="str">
            <v>NC2-265 220V 50/60Hz NAK</v>
          </cell>
          <cell r="E16179" t="str">
            <v/>
          </cell>
          <cell r="F16179" t="str">
            <v/>
          </cell>
          <cell r="G16179" t="str">
            <v/>
          </cell>
          <cell r="H16179" t="str">
            <v/>
          </cell>
          <cell r="I16179" t="str">
            <v>控制</v>
          </cell>
          <cell r="J16179" t="str">
            <v/>
          </cell>
          <cell r="K16179">
            <v>2</v>
          </cell>
          <cell r="L16179" t="str">
            <v/>
          </cell>
          <cell r="P16179">
            <v>0</v>
          </cell>
          <cell r="Q16179" t="str">
            <v/>
          </cell>
          <cell r="R16179" t="str">
            <v/>
          </cell>
        </row>
        <row r="16180">
          <cell r="A16180">
            <v>671517</v>
          </cell>
          <cell r="B16180" t="str">
            <v>G710016210501601</v>
          </cell>
          <cell r="C16180" t="str">
            <v xml:space="preserve">G NC2-265 220V 60Hz(R) NAK                        </v>
          </cell>
          <cell r="D16180" t="str">
            <v>NC2-265 220V 60Hz NAK</v>
          </cell>
          <cell r="E16180" t="str">
            <v/>
          </cell>
          <cell r="F16180" t="str">
            <v/>
          </cell>
          <cell r="G16180" t="str">
            <v/>
          </cell>
          <cell r="H16180" t="str">
            <v/>
          </cell>
          <cell r="I16180" t="str">
            <v>控制</v>
          </cell>
          <cell r="J16180" t="str">
            <v/>
          </cell>
          <cell r="K16180">
            <v>2</v>
          </cell>
          <cell r="L16180" t="str">
            <v/>
          </cell>
          <cell r="P16180">
            <v>0</v>
          </cell>
          <cell r="Q16180" t="str">
            <v/>
          </cell>
          <cell r="R16180" t="str">
            <v/>
          </cell>
        </row>
        <row r="16181">
          <cell r="A16181">
            <v>671518</v>
          </cell>
          <cell r="B16181" t="str">
            <v>G710016210501602</v>
          </cell>
          <cell r="C16181" t="str">
            <v xml:space="preserve">G NC2-265 230V 50/60Hz(R) NAK                     </v>
          </cell>
          <cell r="D16181" t="str">
            <v>NC2-265 230V 50/60Hz NAK</v>
          </cell>
          <cell r="E16181" t="str">
            <v>Y</v>
          </cell>
          <cell r="F16181" t="str">
            <v/>
          </cell>
          <cell r="G16181" t="str">
            <v/>
          </cell>
          <cell r="H16181" t="str">
            <v/>
          </cell>
          <cell r="I16181" t="str">
            <v>控制</v>
          </cell>
          <cell r="J16181">
            <v>2</v>
          </cell>
          <cell r="K16181">
            <v>2</v>
          </cell>
          <cell r="L16181">
            <v>1</v>
          </cell>
          <cell r="M16181">
            <v>474</v>
          </cell>
          <cell r="N16181">
            <v>277</v>
          </cell>
          <cell r="O16181">
            <v>268</v>
          </cell>
          <cell r="P16181">
            <v>3.5187863999999999E-2</v>
          </cell>
          <cell r="Q16181">
            <v>16.600000000000001</v>
          </cell>
          <cell r="R16181">
            <v>14.6</v>
          </cell>
        </row>
        <row r="16182">
          <cell r="A16182">
            <v>671519</v>
          </cell>
          <cell r="B16182" t="str">
            <v>G710016210501603</v>
          </cell>
          <cell r="C16182" t="str">
            <v xml:space="preserve">G NC2-265 240V 50/60Hz(R) NAK                     </v>
          </cell>
          <cell r="D16182" t="str">
            <v>NC2-265 240V 50/60Hz NAK</v>
          </cell>
          <cell r="E16182" t="str">
            <v>Y</v>
          </cell>
          <cell r="F16182" t="str">
            <v/>
          </cell>
          <cell r="G16182" t="str">
            <v/>
          </cell>
          <cell r="H16182" t="str">
            <v/>
          </cell>
          <cell r="I16182" t="str">
            <v>控制</v>
          </cell>
          <cell r="J16182">
            <v>2</v>
          </cell>
          <cell r="K16182">
            <v>2</v>
          </cell>
          <cell r="L16182">
            <v>1</v>
          </cell>
          <cell r="M16182">
            <v>474</v>
          </cell>
          <cell r="N16182">
            <v>277</v>
          </cell>
          <cell r="O16182">
            <v>268</v>
          </cell>
          <cell r="P16182">
            <v>3.5187863999999999E-2</v>
          </cell>
          <cell r="Q16182">
            <v>16.600000000000001</v>
          </cell>
          <cell r="R16182">
            <v>14.6</v>
          </cell>
        </row>
        <row r="16183">
          <cell r="A16183">
            <v>671520</v>
          </cell>
          <cell r="B16183" t="str">
            <v>G710016210501604</v>
          </cell>
          <cell r="C16183" t="str">
            <v xml:space="preserve">G NC2-265 240V 60Hz(R) NAK                        </v>
          </cell>
          <cell r="D16183" t="str">
            <v>NC2-265 240V 60Hz NAK</v>
          </cell>
          <cell r="E16183" t="str">
            <v/>
          </cell>
          <cell r="F16183" t="str">
            <v/>
          </cell>
          <cell r="G16183" t="str">
            <v/>
          </cell>
          <cell r="H16183" t="str">
            <v/>
          </cell>
          <cell r="I16183" t="str">
            <v>控制</v>
          </cell>
          <cell r="J16183" t="str">
            <v/>
          </cell>
          <cell r="K16183">
            <v>2</v>
          </cell>
          <cell r="L16183" t="str">
            <v/>
          </cell>
          <cell r="P16183">
            <v>0</v>
          </cell>
          <cell r="Q16183" t="str">
            <v/>
          </cell>
          <cell r="R16183" t="str">
            <v/>
          </cell>
        </row>
        <row r="16184">
          <cell r="A16184">
            <v>671521</v>
          </cell>
          <cell r="B16184" t="str">
            <v>G710016210501605</v>
          </cell>
          <cell r="C16184" t="str">
            <v xml:space="preserve">G NC2-265 380V 50/60Hz(R) NAK                     </v>
          </cell>
          <cell r="D16184" t="str">
            <v>NC2-265 380V 50/60Hz NAK</v>
          </cell>
          <cell r="E16184" t="str">
            <v/>
          </cell>
          <cell r="F16184" t="str">
            <v/>
          </cell>
          <cell r="G16184" t="str">
            <v/>
          </cell>
          <cell r="H16184" t="str">
            <v/>
          </cell>
          <cell r="I16184" t="str">
            <v>控制</v>
          </cell>
          <cell r="J16184" t="str">
            <v/>
          </cell>
          <cell r="K16184">
            <v>2</v>
          </cell>
          <cell r="L16184" t="str">
            <v/>
          </cell>
          <cell r="P16184">
            <v>0</v>
          </cell>
          <cell r="Q16184" t="str">
            <v/>
          </cell>
          <cell r="R16184" t="str">
            <v/>
          </cell>
        </row>
        <row r="16185">
          <cell r="A16185">
            <v>671522</v>
          </cell>
          <cell r="B16185" t="str">
            <v>G710016210501606</v>
          </cell>
          <cell r="C16185" t="str">
            <v xml:space="preserve">G NC2-265 440V 50/60Hz(R) NAK                     </v>
          </cell>
          <cell r="D16185" t="str">
            <v>NC2-265 440V 50/60Hz NAK</v>
          </cell>
          <cell r="E16185" t="str">
            <v/>
          </cell>
          <cell r="F16185" t="str">
            <v/>
          </cell>
          <cell r="G16185" t="str">
            <v/>
          </cell>
          <cell r="H16185" t="str">
            <v/>
          </cell>
          <cell r="I16185" t="str">
            <v>控制</v>
          </cell>
          <cell r="J16185" t="str">
            <v/>
          </cell>
          <cell r="K16185">
            <v>2</v>
          </cell>
          <cell r="L16185" t="str">
            <v/>
          </cell>
          <cell r="P16185">
            <v>0</v>
          </cell>
          <cell r="Q16185" t="str">
            <v/>
          </cell>
          <cell r="R16185" t="str">
            <v/>
          </cell>
        </row>
        <row r="16186">
          <cell r="A16186">
            <v>671523</v>
          </cell>
          <cell r="B16186" t="str">
            <v>G710016210501607</v>
          </cell>
          <cell r="C16186" t="str">
            <v xml:space="preserve">G NC2-265 440V 60Hz(R) NAK                        </v>
          </cell>
          <cell r="D16186" t="str">
            <v>NC2-265 440V 60Hz NAK</v>
          </cell>
          <cell r="E16186" t="str">
            <v/>
          </cell>
          <cell r="F16186" t="str">
            <v/>
          </cell>
          <cell r="G16186" t="str">
            <v/>
          </cell>
          <cell r="H16186" t="str">
            <v/>
          </cell>
          <cell r="I16186" t="str">
            <v>控制</v>
          </cell>
          <cell r="J16186" t="str">
            <v/>
          </cell>
          <cell r="K16186">
            <v>2</v>
          </cell>
          <cell r="L16186" t="str">
            <v/>
          </cell>
          <cell r="P16186">
            <v>0</v>
          </cell>
          <cell r="Q16186" t="str">
            <v/>
          </cell>
          <cell r="R16186" t="str">
            <v/>
          </cell>
        </row>
        <row r="16187">
          <cell r="A16187">
            <v>671524</v>
          </cell>
          <cell r="B16187" t="str">
            <v>G710016210501608</v>
          </cell>
          <cell r="C16187" t="str">
            <v xml:space="preserve">G NC2-265 480V 50/60Hz(R) NAK                     </v>
          </cell>
          <cell r="D16187" t="str">
            <v>NC2-265 480V 50/60Hz NAK</v>
          </cell>
          <cell r="E16187" t="str">
            <v/>
          </cell>
          <cell r="F16187" t="str">
            <v/>
          </cell>
          <cell r="G16187" t="str">
            <v/>
          </cell>
          <cell r="H16187" t="str">
            <v/>
          </cell>
          <cell r="I16187" t="str">
            <v>控制</v>
          </cell>
          <cell r="J16187" t="str">
            <v/>
          </cell>
          <cell r="K16187">
            <v>2</v>
          </cell>
          <cell r="L16187" t="str">
            <v/>
          </cell>
          <cell r="P16187">
            <v>0</v>
          </cell>
          <cell r="Q16187" t="str">
            <v/>
          </cell>
          <cell r="R16187" t="str">
            <v/>
          </cell>
        </row>
        <row r="16188">
          <cell r="A16188">
            <v>671525</v>
          </cell>
          <cell r="B16188" t="str">
            <v>G710016210501609</v>
          </cell>
          <cell r="C16188" t="str">
            <v xml:space="preserve">G NC2-265/4 220V 50/60Hz(R) NAK                   </v>
          </cell>
          <cell r="D16188" t="str">
            <v>NC2-265/4 220V 50/60Hz NAK</v>
          </cell>
          <cell r="E16188" t="str">
            <v/>
          </cell>
          <cell r="F16188" t="str">
            <v/>
          </cell>
          <cell r="G16188" t="str">
            <v/>
          </cell>
          <cell r="H16188" t="str">
            <v/>
          </cell>
          <cell r="I16188" t="str">
            <v>控制</v>
          </cell>
          <cell r="J16188" t="str">
            <v/>
          </cell>
          <cell r="K16188">
            <v>2</v>
          </cell>
          <cell r="L16188" t="str">
            <v/>
          </cell>
          <cell r="P16188">
            <v>0</v>
          </cell>
          <cell r="Q16188" t="str">
            <v/>
          </cell>
          <cell r="R16188" t="str">
            <v/>
          </cell>
        </row>
        <row r="16189">
          <cell r="A16189">
            <v>671526</v>
          </cell>
          <cell r="B16189" t="str">
            <v>G710016210501610</v>
          </cell>
          <cell r="C16189" t="str">
            <v xml:space="preserve">G NC2-265/4 220V 60Hz(R) NAK                      </v>
          </cell>
          <cell r="D16189" t="str">
            <v>NC2-265/4 220V 60Hz NAK</v>
          </cell>
          <cell r="E16189" t="str">
            <v/>
          </cell>
          <cell r="F16189" t="str">
            <v/>
          </cell>
          <cell r="G16189" t="str">
            <v/>
          </cell>
          <cell r="H16189" t="str">
            <v/>
          </cell>
          <cell r="I16189" t="str">
            <v>控制</v>
          </cell>
          <cell r="J16189" t="str">
            <v/>
          </cell>
          <cell r="K16189">
            <v>2</v>
          </cell>
          <cell r="L16189" t="str">
            <v/>
          </cell>
          <cell r="P16189">
            <v>0</v>
          </cell>
          <cell r="Q16189" t="str">
            <v/>
          </cell>
          <cell r="R16189" t="str">
            <v/>
          </cell>
        </row>
        <row r="16190">
          <cell r="A16190">
            <v>671527</v>
          </cell>
          <cell r="B16190" t="str">
            <v>G710016210501611</v>
          </cell>
          <cell r="C16190" t="str">
            <v xml:space="preserve">G NC2-265/4 230V 50/60Hz(R) NAK                   </v>
          </cell>
          <cell r="D16190" t="str">
            <v>NC2-265/4 230V 50/60Hz NAK</v>
          </cell>
          <cell r="E16190" t="str">
            <v/>
          </cell>
          <cell r="F16190" t="str">
            <v/>
          </cell>
          <cell r="G16190" t="str">
            <v/>
          </cell>
          <cell r="H16190" t="str">
            <v/>
          </cell>
          <cell r="I16190" t="str">
            <v>控制</v>
          </cell>
          <cell r="J16190" t="str">
            <v/>
          </cell>
          <cell r="K16190">
            <v>2</v>
          </cell>
          <cell r="L16190" t="str">
            <v/>
          </cell>
          <cell r="P16190">
            <v>0</v>
          </cell>
          <cell r="Q16190" t="str">
            <v/>
          </cell>
          <cell r="R16190" t="str">
            <v/>
          </cell>
        </row>
        <row r="16191">
          <cell r="A16191">
            <v>671528</v>
          </cell>
          <cell r="B16191" t="str">
            <v>G710016210501612</v>
          </cell>
          <cell r="C16191" t="str">
            <v xml:space="preserve">G NC2-265/4 240V 50/60Hz(R) NAK                   </v>
          </cell>
          <cell r="D16191" t="str">
            <v>NC2-265/4 240V 50/60Hz NAK</v>
          </cell>
          <cell r="E16191" t="str">
            <v/>
          </cell>
          <cell r="F16191" t="str">
            <v/>
          </cell>
          <cell r="G16191" t="str">
            <v/>
          </cell>
          <cell r="H16191" t="str">
            <v/>
          </cell>
          <cell r="I16191" t="str">
            <v>控制</v>
          </cell>
          <cell r="J16191" t="str">
            <v/>
          </cell>
          <cell r="K16191">
            <v>2</v>
          </cell>
          <cell r="L16191" t="str">
            <v/>
          </cell>
          <cell r="P16191">
            <v>0</v>
          </cell>
          <cell r="Q16191" t="str">
            <v/>
          </cell>
          <cell r="R16191" t="str">
            <v/>
          </cell>
        </row>
        <row r="16192">
          <cell r="A16192">
            <v>671529</v>
          </cell>
          <cell r="B16192" t="str">
            <v>G710016210501613</v>
          </cell>
          <cell r="C16192" t="str">
            <v xml:space="preserve">G NC2-265/4 380V 50/60Hz(R) NAK                   </v>
          </cell>
          <cell r="D16192" t="str">
            <v>NC2-265/4 380V 50/60Hz NAK</v>
          </cell>
          <cell r="E16192" t="str">
            <v/>
          </cell>
          <cell r="F16192" t="str">
            <v/>
          </cell>
          <cell r="G16192" t="str">
            <v/>
          </cell>
          <cell r="H16192" t="str">
            <v/>
          </cell>
          <cell r="I16192" t="str">
            <v>控制</v>
          </cell>
          <cell r="J16192" t="str">
            <v/>
          </cell>
          <cell r="K16192">
            <v>2</v>
          </cell>
          <cell r="L16192" t="str">
            <v/>
          </cell>
          <cell r="P16192">
            <v>0</v>
          </cell>
          <cell r="Q16192" t="str">
            <v/>
          </cell>
          <cell r="R16192" t="str">
            <v/>
          </cell>
        </row>
        <row r="16193">
          <cell r="A16193">
            <v>671530</v>
          </cell>
          <cell r="B16193" t="str">
            <v>G710016210501615</v>
          </cell>
          <cell r="C16193" t="str">
            <v xml:space="preserve">G NC2-265NS 220V 50/60Hz(R) NAK                   </v>
          </cell>
          <cell r="D16193" t="str">
            <v>NC2-265NS 220V 50/60Hz NAK</v>
          </cell>
          <cell r="E16193" t="str">
            <v/>
          </cell>
          <cell r="F16193" t="str">
            <v/>
          </cell>
          <cell r="G16193" t="str">
            <v/>
          </cell>
          <cell r="H16193" t="str">
            <v/>
          </cell>
          <cell r="I16193" t="str">
            <v>控制</v>
          </cell>
          <cell r="J16193" t="str">
            <v/>
          </cell>
          <cell r="K16193">
            <v>1</v>
          </cell>
          <cell r="L16193" t="str">
            <v/>
          </cell>
          <cell r="P16193">
            <v>0</v>
          </cell>
          <cell r="Q16193" t="str">
            <v/>
          </cell>
          <cell r="R16193" t="str">
            <v/>
          </cell>
        </row>
        <row r="16194">
          <cell r="A16194">
            <v>671531</v>
          </cell>
          <cell r="B16194" t="str">
            <v>G710016210501616</v>
          </cell>
          <cell r="C16194" t="str">
            <v xml:space="preserve">G NC2-265NS 230V 50/60Hz(R) NAK                   </v>
          </cell>
          <cell r="D16194" t="str">
            <v>NC2-265NS 230V 50/60Hz NAK</v>
          </cell>
          <cell r="E16194" t="str">
            <v/>
          </cell>
          <cell r="F16194" t="str">
            <v/>
          </cell>
          <cell r="G16194" t="str">
            <v/>
          </cell>
          <cell r="H16194" t="str">
            <v/>
          </cell>
          <cell r="I16194" t="str">
            <v>控制</v>
          </cell>
          <cell r="J16194" t="str">
            <v/>
          </cell>
          <cell r="K16194">
            <v>1</v>
          </cell>
          <cell r="L16194" t="str">
            <v/>
          </cell>
          <cell r="P16194">
            <v>0</v>
          </cell>
          <cell r="Q16194" t="str">
            <v/>
          </cell>
          <cell r="R16194" t="str">
            <v/>
          </cell>
        </row>
        <row r="16195">
          <cell r="A16195">
            <v>671532</v>
          </cell>
          <cell r="B16195" t="str">
            <v>G710016210501617</v>
          </cell>
          <cell r="C16195" t="str">
            <v xml:space="preserve">G NC2-265NS/4 220V 50/60Hz(R) NAK                 </v>
          </cell>
          <cell r="D16195" t="str">
            <v>NC2-265NS/4 220V 50/60Hz NAK</v>
          </cell>
          <cell r="E16195" t="str">
            <v/>
          </cell>
          <cell r="F16195" t="str">
            <v/>
          </cell>
          <cell r="G16195" t="str">
            <v/>
          </cell>
          <cell r="H16195" t="str">
            <v/>
          </cell>
          <cell r="I16195" t="str">
            <v>控制</v>
          </cell>
          <cell r="J16195" t="str">
            <v/>
          </cell>
          <cell r="K16195">
            <v>1</v>
          </cell>
          <cell r="L16195" t="str">
            <v/>
          </cell>
          <cell r="P16195">
            <v>0</v>
          </cell>
          <cell r="Q16195" t="str">
            <v/>
          </cell>
          <cell r="R16195" t="str">
            <v/>
          </cell>
        </row>
        <row r="16196">
          <cell r="A16196">
            <v>671533</v>
          </cell>
          <cell r="B16196" t="str">
            <v>G710016210501618</v>
          </cell>
          <cell r="C16196" t="str">
            <v xml:space="preserve">G NC2-265NS/4 230V 50/60Hz(R) NAK                 </v>
          </cell>
          <cell r="D16196" t="str">
            <v>NC2-265NS/4 230V 50/60Hz NAK</v>
          </cell>
          <cell r="E16196" t="str">
            <v/>
          </cell>
          <cell r="F16196" t="str">
            <v/>
          </cell>
          <cell r="G16196" t="str">
            <v/>
          </cell>
          <cell r="H16196" t="str">
            <v/>
          </cell>
          <cell r="I16196" t="str">
            <v>控制</v>
          </cell>
          <cell r="J16196" t="str">
            <v/>
          </cell>
          <cell r="K16196">
            <v>1</v>
          </cell>
          <cell r="L16196" t="str">
            <v/>
          </cell>
          <cell r="P16196">
            <v>0</v>
          </cell>
          <cell r="Q16196" t="str">
            <v/>
          </cell>
          <cell r="R16196" t="str">
            <v/>
          </cell>
        </row>
        <row r="16197">
          <cell r="A16197">
            <v>671534</v>
          </cell>
          <cell r="B16197" t="str">
            <v>G710016210501619</v>
          </cell>
          <cell r="C16197" t="str">
            <v xml:space="preserve">G NC2-330 110V 60Hz(R) NAK                        </v>
          </cell>
          <cell r="D16197" t="str">
            <v>NC2-330 110V 60Hz NAK</v>
          </cell>
          <cell r="E16197" t="str">
            <v/>
          </cell>
          <cell r="F16197" t="str">
            <v/>
          </cell>
          <cell r="G16197" t="str">
            <v/>
          </cell>
          <cell r="H16197" t="str">
            <v/>
          </cell>
          <cell r="I16197" t="str">
            <v>控制</v>
          </cell>
          <cell r="J16197" t="str">
            <v/>
          </cell>
          <cell r="K16197">
            <v>2</v>
          </cell>
          <cell r="L16197" t="str">
            <v/>
          </cell>
          <cell r="P16197">
            <v>0</v>
          </cell>
          <cell r="Q16197" t="str">
            <v/>
          </cell>
          <cell r="R16197" t="str">
            <v/>
          </cell>
        </row>
        <row r="16198">
          <cell r="A16198">
            <v>671535</v>
          </cell>
          <cell r="B16198" t="str">
            <v>G710016210501620</v>
          </cell>
          <cell r="C16198" t="str">
            <v xml:space="preserve">G NC2-330 120V 50/60Hz(R) NAK                     </v>
          </cell>
          <cell r="D16198" t="str">
            <v>NC2-330 120V 50/60Hz NAK</v>
          </cell>
          <cell r="E16198" t="str">
            <v>Y</v>
          </cell>
          <cell r="F16198" t="str">
            <v/>
          </cell>
          <cell r="G16198" t="str">
            <v/>
          </cell>
          <cell r="H16198" t="str">
            <v/>
          </cell>
          <cell r="I16198" t="str">
            <v>控制</v>
          </cell>
          <cell r="J16198">
            <v>2</v>
          </cell>
          <cell r="K16198">
            <v>2</v>
          </cell>
          <cell r="L16198">
            <v>1</v>
          </cell>
          <cell r="M16198">
            <v>474</v>
          </cell>
          <cell r="N16198">
            <v>277</v>
          </cell>
          <cell r="O16198">
            <v>268</v>
          </cell>
          <cell r="P16198">
            <v>3.5187863999999999E-2</v>
          </cell>
          <cell r="Q16198">
            <v>19.100000000000001</v>
          </cell>
          <cell r="R16198">
            <v>17.100000000000001</v>
          </cell>
        </row>
        <row r="16199">
          <cell r="A16199">
            <v>671536</v>
          </cell>
          <cell r="B16199" t="str">
            <v>G710016210501621</v>
          </cell>
          <cell r="C16199" t="str">
            <v xml:space="preserve">G NC2-330 220V 50/60Hz(R) NAK                     </v>
          </cell>
          <cell r="D16199" t="str">
            <v>NC2-330 220V 50/60Hz NAK</v>
          </cell>
          <cell r="E16199" t="str">
            <v>Y</v>
          </cell>
          <cell r="F16199" t="str">
            <v/>
          </cell>
          <cell r="G16199" t="str">
            <v/>
          </cell>
          <cell r="H16199" t="str">
            <v/>
          </cell>
          <cell r="I16199" t="str">
            <v>控制</v>
          </cell>
          <cell r="J16199">
            <v>2</v>
          </cell>
          <cell r="K16199">
            <v>2</v>
          </cell>
          <cell r="L16199">
            <v>1</v>
          </cell>
          <cell r="M16199">
            <v>474</v>
          </cell>
          <cell r="N16199">
            <v>277</v>
          </cell>
          <cell r="O16199">
            <v>268</v>
          </cell>
          <cell r="P16199">
            <v>3.5187863999999999E-2</v>
          </cell>
          <cell r="Q16199">
            <v>19.100000000000001</v>
          </cell>
          <cell r="R16199">
            <v>17.100000000000001</v>
          </cell>
        </row>
        <row r="16200">
          <cell r="A16200">
            <v>671537</v>
          </cell>
          <cell r="B16200" t="str">
            <v>G710016210501622</v>
          </cell>
          <cell r="C16200" t="str">
            <v xml:space="preserve">G NC2-330 220V 60Hz(R) NAK                        </v>
          </cell>
          <cell r="D16200" t="str">
            <v>NC2-330 220V 60Hz NAK</v>
          </cell>
          <cell r="E16200" t="str">
            <v/>
          </cell>
          <cell r="F16200" t="str">
            <v/>
          </cell>
          <cell r="G16200" t="str">
            <v/>
          </cell>
          <cell r="H16200" t="str">
            <v/>
          </cell>
          <cell r="I16200" t="str">
            <v>控制</v>
          </cell>
          <cell r="J16200" t="str">
            <v/>
          </cell>
          <cell r="K16200">
            <v>2</v>
          </cell>
          <cell r="L16200" t="str">
            <v/>
          </cell>
          <cell r="P16200">
            <v>0</v>
          </cell>
          <cell r="Q16200" t="str">
            <v/>
          </cell>
          <cell r="R16200" t="str">
            <v/>
          </cell>
        </row>
        <row r="16201">
          <cell r="A16201">
            <v>671538</v>
          </cell>
          <cell r="B16201" t="str">
            <v>G710016210501623</v>
          </cell>
          <cell r="C16201" t="str">
            <v xml:space="preserve">G NC2-330 230V 50/60Hz(R) NAK                     </v>
          </cell>
          <cell r="D16201" t="str">
            <v>NC2-330 230V 50/60Hz NAK</v>
          </cell>
          <cell r="E16201" t="str">
            <v/>
          </cell>
          <cell r="F16201" t="str">
            <v/>
          </cell>
          <cell r="G16201" t="str">
            <v/>
          </cell>
          <cell r="H16201" t="str">
            <v/>
          </cell>
          <cell r="I16201" t="str">
            <v>控制</v>
          </cell>
          <cell r="J16201" t="str">
            <v/>
          </cell>
          <cell r="K16201">
            <v>2</v>
          </cell>
          <cell r="L16201" t="str">
            <v/>
          </cell>
          <cell r="P16201">
            <v>0</v>
          </cell>
          <cell r="Q16201" t="str">
            <v/>
          </cell>
          <cell r="R16201" t="str">
            <v/>
          </cell>
        </row>
        <row r="16202">
          <cell r="A16202">
            <v>671539</v>
          </cell>
          <cell r="B16202" t="str">
            <v>G710016210501624</v>
          </cell>
          <cell r="C16202" t="str">
            <v xml:space="preserve">G NC2-330 240V 50/60Hz(R) NAK                     </v>
          </cell>
          <cell r="D16202" t="str">
            <v>NC2-330 240V 50/60Hz NAK</v>
          </cell>
          <cell r="E16202" t="str">
            <v>Y</v>
          </cell>
          <cell r="F16202" t="str">
            <v/>
          </cell>
          <cell r="G16202" t="str">
            <v/>
          </cell>
          <cell r="H16202" t="str">
            <v/>
          </cell>
          <cell r="I16202" t="str">
            <v>控制</v>
          </cell>
          <cell r="J16202">
            <v>2</v>
          </cell>
          <cell r="K16202">
            <v>2</v>
          </cell>
          <cell r="L16202">
            <v>1</v>
          </cell>
          <cell r="M16202">
            <v>474</v>
          </cell>
          <cell r="N16202">
            <v>277</v>
          </cell>
          <cell r="O16202">
            <v>268</v>
          </cell>
          <cell r="P16202">
            <v>3.5187863999999999E-2</v>
          </cell>
          <cell r="Q16202">
            <v>19.100000000000001</v>
          </cell>
          <cell r="R16202">
            <v>17.100000000000001</v>
          </cell>
        </row>
        <row r="16203">
          <cell r="A16203">
            <v>671540</v>
          </cell>
          <cell r="B16203" t="str">
            <v>G710016210501625</v>
          </cell>
          <cell r="C16203" t="str">
            <v xml:space="preserve">G NC2-330 380V 50/60Hz(R) NAK                     </v>
          </cell>
          <cell r="D16203" t="str">
            <v>NC2-330 380V 50/60Hz NAK</v>
          </cell>
          <cell r="E16203" t="str">
            <v>Y</v>
          </cell>
          <cell r="F16203" t="str">
            <v/>
          </cell>
          <cell r="G16203" t="str">
            <v/>
          </cell>
          <cell r="H16203" t="str">
            <v/>
          </cell>
          <cell r="I16203" t="str">
            <v>控制</v>
          </cell>
          <cell r="J16203">
            <v>2</v>
          </cell>
          <cell r="K16203">
            <v>2</v>
          </cell>
          <cell r="L16203">
            <v>1</v>
          </cell>
          <cell r="M16203">
            <v>474</v>
          </cell>
          <cell r="N16203">
            <v>277</v>
          </cell>
          <cell r="O16203">
            <v>268</v>
          </cell>
          <cell r="P16203">
            <v>3.5187863999999999E-2</v>
          </cell>
          <cell r="Q16203">
            <v>19.100000000000001</v>
          </cell>
          <cell r="R16203">
            <v>17.100000000000001</v>
          </cell>
        </row>
        <row r="16204">
          <cell r="A16204">
            <v>671541</v>
          </cell>
          <cell r="B16204" t="str">
            <v>G710016210501626</v>
          </cell>
          <cell r="C16204" t="str">
            <v xml:space="preserve">G NC2-330/4 220V 50/60Hz(R) NAK                   </v>
          </cell>
          <cell r="D16204" t="str">
            <v>NC2-330/4 220V 50/60Hz NAK</v>
          </cell>
          <cell r="E16204" t="str">
            <v/>
          </cell>
          <cell r="F16204" t="str">
            <v/>
          </cell>
          <cell r="G16204" t="str">
            <v/>
          </cell>
          <cell r="H16204" t="str">
            <v/>
          </cell>
          <cell r="I16204" t="str">
            <v>控制</v>
          </cell>
          <cell r="J16204" t="str">
            <v/>
          </cell>
          <cell r="K16204">
            <v>2</v>
          </cell>
          <cell r="L16204" t="str">
            <v/>
          </cell>
          <cell r="P16204">
            <v>0</v>
          </cell>
          <cell r="Q16204" t="str">
            <v/>
          </cell>
          <cell r="R16204" t="str">
            <v/>
          </cell>
        </row>
        <row r="16205">
          <cell r="A16205">
            <v>671542</v>
          </cell>
          <cell r="B16205" t="str">
            <v>G710016210501627</v>
          </cell>
          <cell r="C16205" t="str">
            <v xml:space="preserve">G NC2-330/4 220V 60Hz(R) NAK                      </v>
          </cell>
          <cell r="D16205" t="str">
            <v>NC2-330/4 220V 60Hz NAK</v>
          </cell>
          <cell r="E16205" t="str">
            <v/>
          </cell>
          <cell r="F16205" t="str">
            <v/>
          </cell>
          <cell r="G16205" t="str">
            <v/>
          </cell>
          <cell r="H16205" t="str">
            <v/>
          </cell>
          <cell r="I16205" t="str">
            <v>控制</v>
          </cell>
          <cell r="J16205" t="str">
            <v/>
          </cell>
          <cell r="K16205">
            <v>2</v>
          </cell>
          <cell r="L16205" t="str">
            <v/>
          </cell>
          <cell r="P16205">
            <v>0</v>
          </cell>
          <cell r="Q16205" t="str">
            <v/>
          </cell>
          <cell r="R16205" t="str">
            <v/>
          </cell>
        </row>
        <row r="16206">
          <cell r="A16206">
            <v>671543</v>
          </cell>
          <cell r="B16206" t="str">
            <v>G710016210501628</v>
          </cell>
          <cell r="C16206" t="str">
            <v xml:space="preserve">G NC2-330/4 230V 50/60Hz(R) NAK                   </v>
          </cell>
          <cell r="D16206" t="str">
            <v>NC2-330/4 230V 50/60Hz NAK</v>
          </cell>
          <cell r="E16206" t="str">
            <v/>
          </cell>
          <cell r="F16206" t="str">
            <v/>
          </cell>
          <cell r="G16206" t="str">
            <v/>
          </cell>
          <cell r="H16206" t="str">
            <v/>
          </cell>
          <cell r="I16206" t="str">
            <v>控制</v>
          </cell>
          <cell r="J16206" t="str">
            <v/>
          </cell>
          <cell r="K16206">
            <v>2</v>
          </cell>
          <cell r="L16206" t="str">
            <v/>
          </cell>
          <cell r="P16206">
            <v>0</v>
          </cell>
          <cell r="Q16206" t="str">
            <v/>
          </cell>
          <cell r="R16206" t="str">
            <v/>
          </cell>
        </row>
        <row r="16207">
          <cell r="A16207">
            <v>671544</v>
          </cell>
          <cell r="B16207" t="str">
            <v>G710016210501629</v>
          </cell>
          <cell r="C16207" t="str">
            <v xml:space="preserve">G NC2-330/4 240V 50/60Hz(R) NAK                   </v>
          </cell>
          <cell r="D16207" t="str">
            <v>NC2-330/4 240V 50/60Hz NAK</v>
          </cell>
          <cell r="E16207" t="str">
            <v/>
          </cell>
          <cell r="F16207" t="str">
            <v/>
          </cell>
          <cell r="G16207" t="str">
            <v/>
          </cell>
          <cell r="H16207" t="str">
            <v/>
          </cell>
          <cell r="I16207" t="str">
            <v>控制</v>
          </cell>
          <cell r="J16207" t="str">
            <v/>
          </cell>
          <cell r="K16207">
            <v>2</v>
          </cell>
          <cell r="L16207" t="str">
            <v/>
          </cell>
          <cell r="P16207">
            <v>0</v>
          </cell>
          <cell r="Q16207" t="str">
            <v/>
          </cell>
          <cell r="R16207" t="str">
            <v/>
          </cell>
        </row>
        <row r="16208">
          <cell r="A16208">
            <v>671545</v>
          </cell>
          <cell r="B16208" t="str">
            <v>G710016210501630</v>
          </cell>
          <cell r="C16208" t="str">
            <v xml:space="preserve">G NC2-330/4 380V 50/60Hz(R) NAK                   </v>
          </cell>
          <cell r="D16208" t="str">
            <v>NC2-330/4 380V 50/60Hz NAK</v>
          </cell>
          <cell r="E16208" t="str">
            <v/>
          </cell>
          <cell r="F16208" t="str">
            <v/>
          </cell>
          <cell r="G16208" t="str">
            <v/>
          </cell>
          <cell r="H16208" t="str">
            <v/>
          </cell>
          <cell r="I16208" t="str">
            <v>控制</v>
          </cell>
          <cell r="J16208" t="str">
            <v/>
          </cell>
          <cell r="K16208">
            <v>2</v>
          </cell>
          <cell r="L16208" t="str">
            <v/>
          </cell>
          <cell r="P16208">
            <v>0</v>
          </cell>
          <cell r="Q16208" t="str">
            <v/>
          </cell>
          <cell r="R16208" t="str">
            <v/>
          </cell>
        </row>
        <row r="16209">
          <cell r="A16209">
            <v>671546</v>
          </cell>
          <cell r="B16209" t="str">
            <v>G710016210501631</v>
          </cell>
          <cell r="C16209" t="str">
            <v xml:space="preserve">G NC2-400 110V 50/60Hz(R) NAK                     </v>
          </cell>
          <cell r="D16209" t="str">
            <v>NC2-400 110V 50/60Hz NAK</v>
          </cell>
          <cell r="E16209" t="str">
            <v/>
          </cell>
          <cell r="F16209" t="str">
            <v/>
          </cell>
          <cell r="G16209" t="str">
            <v/>
          </cell>
          <cell r="H16209" t="str">
            <v/>
          </cell>
          <cell r="I16209" t="str">
            <v>控制</v>
          </cell>
          <cell r="J16209" t="str">
            <v/>
          </cell>
          <cell r="K16209">
            <v>2</v>
          </cell>
          <cell r="L16209" t="str">
            <v/>
          </cell>
          <cell r="P16209">
            <v>0</v>
          </cell>
          <cell r="Q16209" t="str">
            <v/>
          </cell>
          <cell r="R16209" t="str">
            <v/>
          </cell>
        </row>
        <row r="16210">
          <cell r="A16210">
            <v>671547</v>
          </cell>
          <cell r="B16210" t="str">
            <v>G710016210501632</v>
          </cell>
          <cell r="C16210" t="str">
            <v xml:space="preserve">G NC2-400 110V 60Hz(R) NAK                        </v>
          </cell>
          <cell r="D16210" t="str">
            <v>NC2-400 110V 60Hz NAK</v>
          </cell>
          <cell r="E16210" t="str">
            <v/>
          </cell>
          <cell r="F16210" t="str">
            <v/>
          </cell>
          <cell r="G16210" t="str">
            <v/>
          </cell>
          <cell r="H16210" t="str">
            <v/>
          </cell>
          <cell r="I16210" t="str">
            <v>控制</v>
          </cell>
          <cell r="J16210" t="str">
            <v/>
          </cell>
          <cell r="K16210">
            <v>2</v>
          </cell>
          <cell r="L16210" t="str">
            <v/>
          </cell>
          <cell r="P16210">
            <v>0</v>
          </cell>
          <cell r="Q16210" t="str">
            <v/>
          </cell>
          <cell r="R16210" t="str">
            <v/>
          </cell>
        </row>
        <row r="16211">
          <cell r="A16211">
            <v>671548</v>
          </cell>
          <cell r="B16211" t="str">
            <v>G710016210501633</v>
          </cell>
          <cell r="C16211" t="str">
            <v xml:space="preserve">G NC2-400 120V 50/60Hz(R) NAK                     </v>
          </cell>
          <cell r="D16211" t="str">
            <v>NC2-400 120V 50/60Hz NAK</v>
          </cell>
          <cell r="E16211" t="str">
            <v>Y</v>
          </cell>
          <cell r="F16211" t="str">
            <v/>
          </cell>
          <cell r="G16211" t="str">
            <v/>
          </cell>
          <cell r="H16211" t="str">
            <v/>
          </cell>
          <cell r="I16211" t="str">
            <v>控制</v>
          </cell>
          <cell r="J16211">
            <v>2</v>
          </cell>
          <cell r="K16211">
            <v>2</v>
          </cell>
          <cell r="L16211">
            <v>1</v>
          </cell>
          <cell r="M16211">
            <v>474</v>
          </cell>
          <cell r="N16211">
            <v>277</v>
          </cell>
          <cell r="O16211">
            <v>268</v>
          </cell>
          <cell r="P16211">
            <v>3.5187863999999999E-2</v>
          </cell>
          <cell r="Q16211">
            <v>19.3</v>
          </cell>
          <cell r="R16211">
            <v>17.3</v>
          </cell>
        </row>
        <row r="16212">
          <cell r="A16212">
            <v>671549</v>
          </cell>
          <cell r="B16212" t="str">
            <v>G710016210501634</v>
          </cell>
          <cell r="C16212" t="str">
            <v xml:space="preserve">G NC2-400 120V 60Hz(R) NAK                        </v>
          </cell>
          <cell r="D16212" t="str">
            <v>NC2-400 120V 60Hz NAK</v>
          </cell>
          <cell r="E16212" t="str">
            <v/>
          </cell>
          <cell r="F16212" t="str">
            <v/>
          </cell>
          <cell r="G16212" t="str">
            <v/>
          </cell>
          <cell r="H16212" t="str">
            <v/>
          </cell>
          <cell r="I16212" t="str">
            <v>控制</v>
          </cell>
          <cell r="J16212" t="str">
            <v/>
          </cell>
          <cell r="K16212">
            <v>2</v>
          </cell>
          <cell r="L16212" t="str">
            <v/>
          </cell>
          <cell r="P16212">
            <v>0</v>
          </cell>
          <cell r="Q16212" t="str">
            <v/>
          </cell>
          <cell r="R16212" t="str">
            <v/>
          </cell>
        </row>
        <row r="16213">
          <cell r="A16213">
            <v>671550</v>
          </cell>
          <cell r="B16213" t="str">
            <v>G710016210501635</v>
          </cell>
          <cell r="C16213" t="str">
            <v xml:space="preserve">G NC2-400 220V 50/60Hz(R) NAK                     </v>
          </cell>
          <cell r="D16213" t="str">
            <v>NC2-400 220V 50/60Hz NAK</v>
          </cell>
          <cell r="E16213" t="str">
            <v/>
          </cell>
          <cell r="F16213" t="str">
            <v/>
          </cell>
          <cell r="G16213" t="str">
            <v/>
          </cell>
          <cell r="H16213" t="str">
            <v/>
          </cell>
          <cell r="I16213" t="str">
            <v>控制</v>
          </cell>
          <cell r="J16213" t="str">
            <v/>
          </cell>
          <cell r="K16213">
            <v>2</v>
          </cell>
          <cell r="L16213" t="str">
            <v/>
          </cell>
          <cell r="P16213">
            <v>0</v>
          </cell>
          <cell r="Q16213" t="str">
            <v/>
          </cell>
          <cell r="R16213" t="str">
            <v/>
          </cell>
        </row>
        <row r="16214">
          <cell r="A16214">
            <v>671551</v>
          </cell>
          <cell r="B16214" t="str">
            <v>G710016210501636</v>
          </cell>
          <cell r="C16214" t="str">
            <v xml:space="preserve">G NC2-400 220V 60Hz(R) NAK                        </v>
          </cell>
          <cell r="D16214" t="str">
            <v>NC2-400 220V 60Hz NAK</v>
          </cell>
          <cell r="E16214" t="str">
            <v/>
          </cell>
          <cell r="F16214" t="str">
            <v/>
          </cell>
          <cell r="G16214" t="str">
            <v/>
          </cell>
          <cell r="H16214" t="str">
            <v/>
          </cell>
          <cell r="I16214" t="str">
            <v>控制</v>
          </cell>
          <cell r="J16214" t="str">
            <v/>
          </cell>
          <cell r="K16214">
            <v>2</v>
          </cell>
          <cell r="L16214" t="str">
            <v/>
          </cell>
          <cell r="P16214">
            <v>0</v>
          </cell>
          <cell r="Q16214" t="str">
            <v/>
          </cell>
          <cell r="R16214" t="str">
            <v/>
          </cell>
        </row>
        <row r="16215">
          <cell r="A16215">
            <v>671552</v>
          </cell>
          <cell r="B16215" t="str">
            <v>G710016210501637</v>
          </cell>
          <cell r="C16215" t="str">
            <v xml:space="preserve">G NC2-400 230V 50/60Hz(R) NAK                     </v>
          </cell>
          <cell r="D16215" t="str">
            <v>NC2-400 230V 50/60Hz NAK</v>
          </cell>
          <cell r="E16215" t="str">
            <v/>
          </cell>
          <cell r="F16215" t="str">
            <v/>
          </cell>
          <cell r="G16215" t="str">
            <v/>
          </cell>
          <cell r="H16215" t="str">
            <v/>
          </cell>
          <cell r="I16215" t="str">
            <v>控制</v>
          </cell>
          <cell r="J16215" t="str">
            <v/>
          </cell>
          <cell r="K16215">
            <v>2</v>
          </cell>
          <cell r="L16215" t="str">
            <v/>
          </cell>
          <cell r="P16215">
            <v>0</v>
          </cell>
          <cell r="Q16215" t="str">
            <v/>
          </cell>
          <cell r="R16215" t="str">
            <v/>
          </cell>
        </row>
        <row r="16216">
          <cell r="A16216">
            <v>671553</v>
          </cell>
          <cell r="B16216" t="str">
            <v>G710016210501638</v>
          </cell>
          <cell r="C16216" t="str">
            <v xml:space="preserve">G NC2-400 240V 50/60Hz(R) NAK                     </v>
          </cell>
          <cell r="D16216" t="str">
            <v>NC2-400 240V 50/60Hz NAK</v>
          </cell>
          <cell r="E16216" t="str">
            <v>Y</v>
          </cell>
          <cell r="F16216" t="str">
            <v/>
          </cell>
          <cell r="G16216" t="str">
            <v/>
          </cell>
          <cell r="H16216" t="str">
            <v/>
          </cell>
          <cell r="I16216" t="str">
            <v>控制</v>
          </cell>
          <cell r="J16216">
            <v>2</v>
          </cell>
          <cell r="K16216">
            <v>2</v>
          </cell>
          <cell r="L16216">
            <v>1</v>
          </cell>
          <cell r="M16216">
            <v>474</v>
          </cell>
          <cell r="N16216">
            <v>277</v>
          </cell>
          <cell r="O16216">
            <v>268</v>
          </cell>
          <cell r="P16216">
            <v>3.5187863999999999E-2</v>
          </cell>
          <cell r="Q16216">
            <v>19.3</v>
          </cell>
          <cell r="R16216">
            <v>17.3</v>
          </cell>
        </row>
        <row r="16217">
          <cell r="A16217">
            <v>671554</v>
          </cell>
          <cell r="B16217" t="str">
            <v>G710016210501639</v>
          </cell>
          <cell r="C16217" t="str">
            <v xml:space="preserve">G NC2-400 380V 50/60Hz(R) NAK                     </v>
          </cell>
          <cell r="D16217" t="str">
            <v>NC2-400 380V 50/60Hz NAK</v>
          </cell>
          <cell r="E16217" t="str">
            <v/>
          </cell>
          <cell r="F16217" t="str">
            <v/>
          </cell>
          <cell r="G16217" t="str">
            <v/>
          </cell>
          <cell r="H16217" t="str">
            <v/>
          </cell>
          <cell r="I16217" t="str">
            <v>控制</v>
          </cell>
          <cell r="J16217" t="str">
            <v/>
          </cell>
          <cell r="K16217">
            <v>2</v>
          </cell>
          <cell r="L16217" t="str">
            <v/>
          </cell>
          <cell r="P16217">
            <v>0</v>
          </cell>
          <cell r="Q16217" t="str">
            <v/>
          </cell>
          <cell r="R16217" t="str">
            <v/>
          </cell>
        </row>
        <row r="16218">
          <cell r="A16218">
            <v>671555</v>
          </cell>
          <cell r="B16218" t="str">
            <v>G710016210501640</v>
          </cell>
          <cell r="C16218" t="str">
            <v xml:space="preserve">G NC2-400/4 220V 50/60Hz(R) NAK                   </v>
          </cell>
          <cell r="D16218" t="str">
            <v>NC2-400/4 220V 50/60Hz NAK</v>
          </cell>
          <cell r="E16218" t="str">
            <v/>
          </cell>
          <cell r="F16218" t="str">
            <v/>
          </cell>
          <cell r="G16218" t="str">
            <v/>
          </cell>
          <cell r="H16218" t="str">
            <v/>
          </cell>
          <cell r="I16218" t="str">
            <v>控制</v>
          </cell>
          <cell r="J16218" t="str">
            <v/>
          </cell>
          <cell r="K16218">
            <v>2</v>
          </cell>
          <cell r="L16218" t="str">
            <v/>
          </cell>
          <cell r="P16218">
            <v>0</v>
          </cell>
          <cell r="Q16218" t="str">
            <v/>
          </cell>
          <cell r="R16218" t="str">
            <v/>
          </cell>
        </row>
        <row r="16219">
          <cell r="A16219">
            <v>671556</v>
          </cell>
          <cell r="B16219" t="str">
            <v>G710016210501641</v>
          </cell>
          <cell r="C16219" t="str">
            <v xml:space="preserve">G NC2-400/4 220V 60Hz(R) NAK                      </v>
          </cell>
          <cell r="D16219" t="str">
            <v>NC2-400/4 220V 60Hz NAK</v>
          </cell>
          <cell r="E16219" t="str">
            <v/>
          </cell>
          <cell r="F16219" t="str">
            <v/>
          </cell>
          <cell r="G16219" t="str">
            <v/>
          </cell>
          <cell r="H16219" t="str">
            <v/>
          </cell>
          <cell r="I16219" t="str">
            <v>控制</v>
          </cell>
          <cell r="J16219" t="str">
            <v/>
          </cell>
          <cell r="K16219">
            <v>2</v>
          </cell>
          <cell r="L16219" t="str">
            <v/>
          </cell>
          <cell r="P16219">
            <v>0</v>
          </cell>
          <cell r="Q16219" t="str">
            <v/>
          </cell>
          <cell r="R16219" t="str">
            <v/>
          </cell>
        </row>
        <row r="16220">
          <cell r="A16220">
            <v>671557</v>
          </cell>
          <cell r="B16220" t="str">
            <v>G710016210501642</v>
          </cell>
          <cell r="C16220" t="str">
            <v xml:space="preserve">G NC2-400/4 230V 50/60Hz(R) NAK                   </v>
          </cell>
          <cell r="D16220" t="str">
            <v>NC2-400/4 230V 50/60Hz NAK</v>
          </cell>
          <cell r="E16220" t="str">
            <v/>
          </cell>
          <cell r="F16220" t="str">
            <v/>
          </cell>
          <cell r="G16220" t="str">
            <v/>
          </cell>
          <cell r="H16220" t="str">
            <v/>
          </cell>
          <cell r="I16220" t="str">
            <v>控制</v>
          </cell>
          <cell r="J16220" t="str">
            <v/>
          </cell>
          <cell r="K16220">
            <v>2</v>
          </cell>
          <cell r="L16220" t="str">
            <v/>
          </cell>
          <cell r="P16220">
            <v>0</v>
          </cell>
          <cell r="Q16220" t="str">
            <v/>
          </cell>
          <cell r="R16220" t="str">
            <v/>
          </cell>
        </row>
        <row r="16221">
          <cell r="A16221">
            <v>671558</v>
          </cell>
          <cell r="B16221" t="str">
            <v>G710016210501643</v>
          </cell>
          <cell r="C16221" t="str">
            <v xml:space="preserve">G NC2-400/4 240V 50/60Hz(R) NAK                   </v>
          </cell>
          <cell r="D16221" t="str">
            <v>NC2-400/4 240V 50/60Hz NAK</v>
          </cell>
          <cell r="E16221" t="str">
            <v/>
          </cell>
          <cell r="F16221" t="str">
            <v/>
          </cell>
          <cell r="G16221" t="str">
            <v/>
          </cell>
          <cell r="H16221" t="str">
            <v/>
          </cell>
          <cell r="I16221" t="str">
            <v>控制</v>
          </cell>
          <cell r="J16221" t="str">
            <v/>
          </cell>
          <cell r="K16221">
            <v>2</v>
          </cell>
          <cell r="L16221" t="str">
            <v/>
          </cell>
          <cell r="P16221">
            <v>0</v>
          </cell>
          <cell r="Q16221" t="str">
            <v/>
          </cell>
          <cell r="R16221" t="str">
            <v/>
          </cell>
        </row>
        <row r="16222">
          <cell r="A16222">
            <v>671559</v>
          </cell>
          <cell r="B16222" t="str">
            <v>G710016210501644</v>
          </cell>
          <cell r="C16222" t="str">
            <v xml:space="preserve">G NC2-400/4 380V 50/60Hz(R) NAK                   </v>
          </cell>
          <cell r="D16222" t="str">
            <v>NC2-400/4 380V 50/60Hz NAK</v>
          </cell>
          <cell r="E16222" t="str">
            <v/>
          </cell>
          <cell r="F16222" t="str">
            <v/>
          </cell>
          <cell r="G16222" t="str">
            <v/>
          </cell>
          <cell r="H16222" t="str">
            <v/>
          </cell>
          <cell r="I16222" t="str">
            <v>控制</v>
          </cell>
          <cell r="J16222" t="str">
            <v/>
          </cell>
          <cell r="K16222">
            <v>2</v>
          </cell>
          <cell r="L16222" t="str">
            <v/>
          </cell>
          <cell r="P16222">
            <v>0</v>
          </cell>
          <cell r="Q16222" t="str">
            <v/>
          </cell>
          <cell r="R16222" t="str">
            <v/>
          </cell>
        </row>
        <row r="16223">
          <cell r="A16223">
            <v>671560</v>
          </cell>
          <cell r="B16223" t="str">
            <v>G710016210501645</v>
          </cell>
          <cell r="C16223" t="str">
            <v xml:space="preserve">G NC2-400NS 220V 50/60Hz(R) NAK                   </v>
          </cell>
          <cell r="D16223" t="str">
            <v>NC2-400NS 220V 50/60Hz NAK</v>
          </cell>
          <cell r="E16223" t="str">
            <v/>
          </cell>
          <cell r="F16223" t="str">
            <v/>
          </cell>
          <cell r="G16223" t="str">
            <v/>
          </cell>
          <cell r="H16223" t="str">
            <v/>
          </cell>
          <cell r="I16223" t="str">
            <v>控制</v>
          </cell>
          <cell r="J16223" t="str">
            <v/>
          </cell>
          <cell r="K16223">
            <v>1</v>
          </cell>
          <cell r="L16223" t="str">
            <v/>
          </cell>
          <cell r="P16223">
            <v>0</v>
          </cell>
          <cell r="Q16223" t="str">
            <v/>
          </cell>
          <cell r="R16223" t="str">
            <v/>
          </cell>
        </row>
        <row r="16224">
          <cell r="A16224">
            <v>671561</v>
          </cell>
          <cell r="B16224" t="str">
            <v>G710016210501646</v>
          </cell>
          <cell r="C16224" t="str">
            <v xml:space="preserve">G NC2-400NS 230V 50/60Hz(R) NAK                   </v>
          </cell>
          <cell r="D16224" t="str">
            <v>NC2-400NS 230V 50/60Hz NAK</v>
          </cell>
          <cell r="E16224" t="str">
            <v/>
          </cell>
          <cell r="F16224" t="str">
            <v/>
          </cell>
          <cell r="G16224" t="str">
            <v/>
          </cell>
          <cell r="H16224" t="str">
            <v/>
          </cell>
          <cell r="I16224" t="str">
            <v>控制</v>
          </cell>
          <cell r="J16224" t="str">
            <v/>
          </cell>
          <cell r="K16224">
            <v>1</v>
          </cell>
          <cell r="L16224" t="str">
            <v/>
          </cell>
          <cell r="P16224">
            <v>0</v>
          </cell>
          <cell r="Q16224" t="str">
            <v/>
          </cell>
          <cell r="R16224" t="str">
            <v/>
          </cell>
        </row>
        <row r="16225">
          <cell r="A16225">
            <v>671562</v>
          </cell>
          <cell r="B16225" t="str">
            <v>G710016210501647</v>
          </cell>
          <cell r="C16225" t="str">
            <v xml:space="preserve">G NC2-500 110V 60Hz(R) NAK                        </v>
          </cell>
          <cell r="D16225" t="str">
            <v>NC2-500 110V 60Hz NAK</v>
          </cell>
          <cell r="E16225" t="str">
            <v/>
          </cell>
          <cell r="F16225" t="str">
            <v/>
          </cell>
          <cell r="G16225" t="str">
            <v/>
          </cell>
          <cell r="H16225" t="str">
            <v/>
          </cell>
          <cell r="I16225" t="str">
            <v>控制</v>
          </cell>
          <cell r="J16225" t="str">
            <v/>
          </cell>
          <cell r="K16225">
            <v>1</v>
          </cell>
          <cell r="L16225" t="str">
            <v/>
          </cell>
          <cell r="P16225">
            <v>0</v>
          </cell>
          <cell r="Q16225" t="str">
            <v/>
          </cell>
          <cell r="R16225" t="str">
            <v/>
          </cell>
        </row>
        <row r="16226">
          <cell r="A16226">
            <v>671563</v>
          </cell>
          <cell r="B16226" t="str">
            <v>G710016210501648</v>
          </cell>
          <cell r="C16226" t="str">
            <v xml:space="preserve">G NC2-500 120V 50/60Hz(R) NAK                     </v>
          </cell>
          <cell r="D16226" t="str">
            <v>NC2-500 120V 50/60Hz NAK</v>
          </cell>
          <cell r="E16226" t="str">
            <v>Y</v>
          </cell>
          <cell r="F16226" t="str">
            <v/>
          </cell>
          <cell r="G16226" t="str">
            <v/>
          </cell>
          <cell r="H16226" t="str">
            <v/>
          </cell>
          <cell r="I16226" t="str">
            <v>控制</v>
          </cell>
          <cell r="J16226">
            <v>1</v>
          </cell>
          <cell r="K16226">
            <v>1</v>
          </cell>
          <cell r="L16226">
            <v>1</v>
          </cell>
          <cell r="M16226">
            <v>299</v>
          </cell>
          <cell r="N16226">
            <v>291</v>
          </cell>
          <cell r="O16226">
            <v>302</v>
          </cell>
          <cell r="P16226">
            <v>2.6276718000000001E-2</v>
          </cell>
          <cell r="Q16226">
            <v>12.24</v>
          </cell>
          <cell r="R16226">
            <v>11</v>
          </cell>
        </row>
        <row r="16227">
          <cell r="A16227">
            <v>671564</v>
          </cell>
          <cell r="B16227" t="str">
            <v>G710016210501649</v>
          </cell>
          <cell r="C16227" t="str">
            <v xml:space="preserve">G NC2-500 220V 50/60Hz(R) NAK                     </v>
          </cell>
          <cell r="D16227" t="str">
            <v>NC2-500 220V 50/60Hz NAK</v>
          </cell>
          <cell r="E16227" t="str">
            <v/>
          </cell>
          <cell r="F16227" t="str">
            <v/>
          </cell>
          <cell r="G16227" t="str">
            <v/>
          </cell>
          <cell r="H16227" t="str">
            <v/>
          </cell>
          <cell r="I16227" t="str">
            <v>控制</v>
          </cell>
          <cell r="J16227" t="str">
            <v/>
          </cell>
          <cell r="K16227">
            <v>1</v>
          </cell>
          <cell r="L16227" t="str">
            <v/>
          </cell>
          <cell r="P16227">
            <v>0</v>
          </cell>
          <cell r="Q16227" t="str">
            <v/>
          </cell>
          <cell r="R16227" t="str">
            <v/>
          </cell>
        </row>
        <row r="16228">
          <cell r="A16228">
            <v>671565</v>
          </cell>
          <cell r="B16228" t="str">
            <v>G710016210501650</v>
          </cell>
          <cell r="C16228" t="str">
            <v xml:space="preserve">G NC2-500 220V 60Hz(R) NAK                        </v>
          </cell>
          <cell r="D16228" t="str">
            <v>NC2-500 220V 60Hz NAK</v>
          </cell>
          <cell r="E16228" t="str">
            <v/>
          </cell>
          <cell r="F16228" t="str">
            <v/>
          </cell>
          <cell r="G16228" t="str">
            <v/>
          </cell>
          <cell r="H16228" t="str">
            <v/>
          </cell>
          <cell r="I16228" t="str">
            <v>控制</v>
          </cell>
          <cell r="J16228" t="str">
            <v/>
          </cell>
          <cell r="K16228">
            <v>1</v>
          </cell>
          <cell r="L16228" t="str">
            <v/>
          </cell>
          <cell r="P16228">
            <v>0</v>
          </cell>
          <cell r="Q16228" t="str">
            <v/>
          </cell>
          <cell r="R16228" t="str">
            <v/>
          </cell>
        </row>
        <row r="16229">
          <cell r="A16229">
            <v>671566</v>
          </cell>
          <cell r="B16229" t="str">
            <v>G710016210501651</v>
          </cell>
          <cell r="C16229" t="str">
            <v xml:space="preserve">G NC2-500 230V 50/60Hz(R) NAK                     </v>
          </cell>
          <cell r="D16229" t="str">
            <v>NC2-500 230V 50/60Hz NAK</v>
          </cell>
          <cell r="E16229" t="str">
            <v/>
          </cell>
          <cell r="F16229" t="str">
            <v/>
          </cell>
          <cell r="G16229" t="str">
            <v/>
          </cell>
          <cell r="H16229" t="str">
            <v/>
          </cell>
          <cell r="I16229" t="str">
            <v>控制</v>
          </cell>
          <cell r="J16229" t="str">
            <v/>
          </cell>
          <cell r="K16229">
            <v>1</v>
          </cell>
          <cell r="L16229" t="str">
            <v/>
          </cell>
          <cell r="P16229">
            <v>0</v>
          </cell>
          <cell r="Q16229" t="str">
            <v/>
          </cell>
          <cell r="R16229" t="str">
            <v/>
          </cell>
        </row>
        <row r="16230">
          <cell r="A16230">
            <v>671567</v>
          </cell>
          <cell r="B16230" t="str">
            <v>G710016210501652</v>
          </cell>
          <cell r="C16230" t="str">
            <v xml:space="preserve">G NC2-500 240V 50/60Hz(R) NAK                     </v>
          </cell>
          <cell r="D16230" t="str">
            <v>NC2-500 240V 50/60Hz NAK</v>
          </cell>
          <cell r="E16230" t="str">
            <v/>
          </cell>
          <cell r="F16230" t="str">
            <v/>
          </cell>
          <cell r="G16230" t="str">
            <v/>
          </cell>
          <cell r="H16230" t="str">
            <v/>
          </cell>
          <cell r="I16230" t="str">
            <v>控制</v>
          </cell>
          <cell r="J16230" t="str">
            <v/>
          </cell>
          <cell r="K16230">
            <v>1</v>
          </cell>
          <cell r="L16230" t="str">
            <v/>
          </cell>
          <cell r="P16230">
            <v>0</v>
          </cell>
          <cell r="Q16230" t="str">
            <v/>
          </cell>
          <cell r="R16230" t="str">
            <v/>
          </cell>
        </row>
        <row r="16231">
          <cell r="A16231">
            <v>671569</v>
          </cell>
          <cell r="B16231" t="str">
            <v>G710016210501654</v>
          </cell>
          <cell r="C16231" t="str">
            <v xml:space="preserve">G NC2-630 120V 50/60Hz(R) NAK                     </v>
          </cell>
          <cell r="D16231" t="str">
            <v>NC2-630 120V 50/60Hz NAK</v>
          </cell>
          <cell r="E16231" t="str">
            <v>Y</v>
          </cell>
          <cell r="F16231" t="str">
            <v/>
          </cell>
          <cell r="G16231" t="str">
            <v/>
          </cell>
          <cell r="H16231" t="str">
            <v/>
          </cell>
          <cell r="I16231" t="str">
            <v>控制</v>
          </cell>
          <cell r="J16231">
            <v>1</v>
          </cell>
          <cell r="K16231">
            <v>1</v>
          </cell>
          <cell r="L16231">
            <v>1</v>
          </cell>
          <cell r="M16231">
            <v>405</v>
          </cell>
          <cell r="N16231">
            <v>395</v>
          </cell>
          <cell r="O16231">
            <v>390</v>
          </cell>
          <cell r="P16231">
            <v>6.2390250000000001E-2</v>
          </cell>
          <cell r="Q16231">
            <v>21.3</v>
          </cell>
          <cell r="R16231">
            <v>16.8</v>
          </cell>
        </row>
        <row r="16232">
          <cell r="A16232">
            <v>671570</v>
          </cell>
          <cell r="B16232" t="str">
            <v>G710016210501655</v>
          </cell>
          <cell r="C16232" t="str">
            <v xml:space="preserve">G NC2-630 220V 50/60Hz(R) NAK                     </v>
          </cell>
          <cell r="D16232" t="str">
            <v>NC2-630 220V 50/60Hz NAK</v>
          </cell>
          <cell r="E16232" t="str">
            <v/>
          </cell>
          <cell r="F16232" t="str">
            <v/>
          </cell>
          <cell r="G16232" t="str">
            <v/>
          </cell>
          <cell r="H16232" t="str">
            <v/>
          </cell>
          <cell r="I16232" t="str">
            <v>控制</v>
          </cell>
          <cell r="J16232" t="str">
            <v/>
          </cell>
          <cell r="K16232">
            <v>1</v>
          </cell>
          <cell r="L16232" t="str">
            <v/>
          </cell>
          <cell r="P16232">
            <v>0</v>
          </cell>
          <cell r="Q16232" t="str">
            <v/>
          </cell>
          <cell r="R16232" t="str">
            <v/>
          </cell>
        </row>
        <row r="16233">
          <cell r="A16233">
            <v>671571</v>
          </cell>
          <cell r="B16233" t="str">
            <v>G710016210501656</v>
          </cell>
          <cell r="C16233" t="str">
            <v xml:space="preserve">G NC2-630 220V 60Hz(R) NAK                        </v>
          </cell>
          <cell r="D16233" t="str">
            <v>NC2-630 220V 60Hz NAK</v>
          </cell>
          <cell r="E16233" t="str">
            <v/>
          </cell>
          <cell r="F16233" t="str">
            <v/>
          </cell>
          <cell r="G16233" t="str">
            <v/>
          </cell>
          <cell r="H16233" t="str">
            <v/>
          </cell>
          <cell r="I16233" t="str">
            <v>控制</v>
          </cell>
          <cell r="J16233" t="str">
            <v/>
          </cell>
          <cell r="K16233">
            <v>1</v>
          </cell>
          <cell r="L16233" t="str">
            <v/>
          </cell>
          <cell r="P16233">
            <v>0</v>
          </cell>
          <cell r="Q16233" t="str">
            <v/>
          </cell>
          <cell r="R16233" t="str">
            <v/>
          </cell>
        </row>
        <row r="16234">
          <cell r="A16234">
            <v>671572</v>
          </cell>
          <cell r="B16234" t="str">
            <v>G710016210501657</v>
          </cell>
          <cell r="C16234" t="str">
            <v xml:space="preserve">G NC2-630 230V 50/60Hz(R) NAK                     </v>
          </cell>
          <cell r="D16234" t="str">
            <v>NC2-630 230V 50/60Hz NAK</v>
          </cell>
          <cell r="E16234" t="str">
            <v/>
          </cell>
          <cell r="F16234" t="str">
            <v/>
          </cell>
          <cell r="G16234" t="str">
            <v/>
          </cell>
          <cell r="H16234" t="str">
            <v/>
          </cell>
          <cell r="I16234" t="str">
            <v>控制</v>
          </cell>
          <cell r="J16234" t="str">
            <v/>
          </cell>
          <cell r="K16234">
            <v>1</v>
          </cell>
          <cell r="L16234" t="str">
            <v/>
          </cell>
          <cell r="P16234">
            <v>0</v>
          </cell>
          <cell r="Q16234" t="str">
            <v/>
          </cell>
          <cell r="R16234" t="str">
            <v/>
          </cell>
        </row>
        <row r="16235">
          <cell r="A16235">
            <v>671573</v>
          </cell>
          <cell r="B16235" t="str">
            <v>G710016210501658</v>
          </cell>
          <cell r="C16235" t="str">
            <v xml:space="preserve">G NC2-630 240V 50/60Hz(R) NAK                     </v>
          </cell>
          <cell r="D16235" t="str">
            <v>NC2-630 240V 50/60Hz NAK</v>
          </cell>
          <cell r="E16235" t="str">
            <v/>
          </cell>
          <cell r="F16235" t="str">
            <v/>
          </cell>
          <cell r="G16235" t="str">
            <v/>
          </cell>
          <cell r="H16235" t="str">
            <v/>
          </cell>
          <cell r="I16235" t="str">
            <v>控制</v>
          </cell>
          <cell r="J16235" t="str">
            <v/>
          </cell>
          <cell r="K16235">
            <v>1</v>
          </cell>
          <cell r="L16235" t="str">
            <v/>
          </cell>
          <cell r="P16235">
            <v>0</v>
          </cell>
          <cell r="Q16235" t="str">
            <v/>
          </cell>
          <cell r="R16235" t="str">
            <v/>
          </cell>
        </row>
        <row r="16236">
          <cell r="A16236">
            <v>671574</v>
          </cell>
          <cell r="B16236" t="str">
            <v>G710016210501659</v>
          </cell>
          <cell r="C16236" t="str">
            <v xml:space="preserve">G NC2-630/4 220V 50/60Hz(R) NAK                   </v>
          </cell>
          <cell r="D16236" t="str">
            <v>NC2-630/4 220V 50/60Hz NAK</v>
          </cell>
          <cell r="E16236" t="str">
            <v/>
          </cell>
          <cell r="F16236" t="str">
            <v/>
          </cell>
          <cell r="G16236" t="str">
            <v/>
          </cell>
          <cell r="H16236" t="str">
            <v/>
          </cell>
          <cell r="I16236" t="str">
            <v>控制</v>
          </cell>
          <cell r="J16236" t="str">
            <v/>
          </cell>
          <cell r="K16236">
            <v>1</v>
          </cell>
          <cell r="L16236" t="str">
            <v/>
          </cell>
          <cell r="P16236">
            <v>0</v>
          </cell>
          <cell r="Q16236" t="str">
            <v/>
          </cell>
          <cell r="R16236" t="str">
            <v/>
          </cell>
        </row>
        <row r="16237">
          <cell r="A16237">
            <v>671575</v>
          </cell>
          <cell r="B16237" t="str">
            <v>G710016210501660</v>
          </cell>
          <cell r="C16237" t="str">
            <v xml:space="preserve">G NC2-630/4 220V 60Hz(R) NAK                      </v>
          </cell>
          <cell r="D16237" t="str">
            <v>NC2-630/4 220V 60Hz NAK</v>
          </cell>
          <cell r="E16237" t="str">
            <v/>
          </cell>
          <cell r="F16237" t="str">
            <v/>
          </cell>
          <cell r="G16237" t="str">
            <v/>
          </cell>
          <cell r="H16237" t="str">
            <v/>
          </cell>
          <cell r="I16237" t="str">
            <v>控制</v>
          </cell>
          <cell r="J16237" t="str">
            <v/>
          </cell>
          <cell r="K16237">
            <v>1</v>
          </cell>
          <cell r="L16237" t="str">
            <v/>
          </cell>
          <cell r="P16237">
            <v>0</v>
          </cell>
          <cell r="Q16237" t="str">
            <v/>
          </cell>
          <cell r="R16237" t="str">
            <v/>
          </cell>
        </row>
        <row r="16238">
          <cell r="A16238">
            <v>671576</v>
          </cell>
          <cell r="B16238" t="str">
            <v>G710016210501661</v>
          </cell>
          <cell r="C16238" t="str">
            <v xml:space="preserve">G NC2-630/4 230V 50/60Hz(R) NAK                   </v>
          </cell>
          <cell r="D16238" t="str">
            <v>NC2-630/4 230V 50/60Hz NAK</v>
          </cell>
          <cell r="E16238" t="str">
            <v/>
          </cell>
          <cell r="F16238" t="str">
            <v/>
          </cell>
          <cell r="G16238" t="str">
            <v/>
          </cell>
          <cell r="H16238" t="str">
            <v/>
          </cell>
          <cell r="I16238" t="str">
            <v>控制</v>
          </cell>
          <cell r="J16238" t="str">
            <v/>
          </cell>
          <cell r="K16238">
            <v>1</v>
          </cell>
          <cell r="L16238" t="str">
            <v/>
          </cell>
          <cell r="P16238">
            <v>0</v>
          </cell>
          <cell r="Q16238" t="str">
            <v/>
          </cell>
          <cell r="R16238" t="str">
            <v/>
          </cell>
        </row>
        <row r="16239">
          <cell r="A16239">
            <v>671577</v>
          </cell>
          <cell r="B16239" t="str">
            <v>G710016210501662</v>
          </cell>
          <cell r="C16239" t="str">
            <v xml:space="preserve">G NC2-630/4 240V 50/60Hz(R) NAK                   </v>
          </cell>
          <cell r="D16239" t="str">
            <v>NC2-630/4 240V 50/60Hz NAK</v>
          </cell>
          <cell r="E16239" t="str">
            <v/>
          </cell>
          <cell r="F16239" t="str">
            <v/>
          </cell>
          <cell r="G16239" t="str">
            <v/>
          </cell>
          <cell r="H16239" t="str">
            <v/>
          </cell>
          <cell r="I16239" t="str">
            <v>控制</v>
          </cell>
          <cell r="J16239" t="str">
            <v/>
          </cell>
          <cell r="K16239">
            <v>1</v>
          </cell>
          <cell r="L16239" t="str">
            <v/>
          </cell>
          <cell r="P16239">
            <v>0</v>
          </cell>
          <cell r="Q16239" t="str">
            <v/>
          </cell>
          <cell r="R16239" t="str">
            <v/>
          </cell>
        </row>
        <row r="16240">
          <cell r="A16240">
            <v>671578</v>
          </cell>
          <cell r="B16240" t="str">
            <v>G710016210501663</v>
          </cell>
          <cell r="C16240" t="str">
            <v xml:space="preserve">G NC2-630/4 380V 50/60Hz(R) NAK                   </v>
          </cell>
          <cell r="D16240" t="str">
            <v>NC2-630/4 380V 50/60Hz NAK</v>
          </cell>
          <cell r="E16240" t="str">
            <v/>
          </cell>
          <cell r="F16240" t="str">
            <v/>
          </cell>
          <cell r="G16240" t="str">
            <v/>
          </cell>
          <cell r="H16240" t="str">
            <v/>
          </cell>
          <cell r="I16240" t="str">
            <v>控制</v>
          </cell>
          <cell r="J16240" t="str">
            <v/>
          </cell>
          <cell r="K16240">
            <v>1</v>
          </cell>
          <cell r="L16240" t="str">
            <v/>
          </cell>
          <cell r="P16240">
            <v>0</v>
          </cell>
          <cell r="Q16240" t="str">
            <v/>
          </cell>
          <cell r="R16240" t="str">
            <v/>
          </cell>
        </row>
        <row r="16241">
          <cell r="A16241">
            <v>671579</v>
          </cell>
          <cell r="B16241" t="str">
            <v>G710016210501664</v>
          </cell>
          <cell r="C16241" t="str">
            <v xml:space="preserve">G NC2-150 120V 60Hz(R) EEC                        </v>
          </cell>
          <cell r="D16241" t="str">
            <v>NC2-150 120V 60Hz EEC</v>
          </cell>
          <cell r="E16241" t="str">
            <v>Y</v>
          </cell>
          <cell r="F16241" t="str">
            <v/>
          </cell>
          <cell r="G16241" t="str">
            <v/>
          </cell>
          <cell r="H16241" t="str">
            <v/>
          </cell>
          <cell r="I16241" t="str">
            <v>控制</v>
          </cell>
          <cell r="J16241">
            <v>2</v>
          </cell>
          <cell r="K16241">
            <v>2</v>
          </cell>
          <cell r="L16241">
            <v>1</v>
          </cell>
          <cell r="M16241">
            <v>378</v>
          </cell>
          <cell r="N16241">
            <v>253</v>
          </cell>
          <cell r="O16241">
            <v>229</v>
          </cell>
          <cell r="P16241">
            <v>2.1900185999999999E-2</v>
          </cell>
          <cell r="Q16241">
            <v>9.0299999999999994</v>
          </cell>
          <cell r="R16241">
            <v>7.5</v>
          </cell>
        </row>
        <row r="16242">
          <cell r="A16242">
            <v>671580</v>
          </cell>
          <cell r="B16242" t="str">
            <v>G710016210501665</v>
          </cell>
          <cell r="C16242" t="str">
            <v xml:space="preserve">G NC2-225 120V 60Hz(R) EEC                        </v>
          </cell>
          <cell r="D16242" t="str">
            <v>NC2-225 120V 60Hz EEC</v>
          </cell>
          <cell r="E16242" t="str">
            <v/>
          </cell>
          <cell r="F16242" t="str">
            <v/>
          </cell>
          <cell r="G16242" t="str">
            <v/>
          </cell>
          <cell r="H16242" t="str">
            <v/>
          </cell>
          <cell r="I16242" t="str">
            <v>控制</v>
          </cell>
          <cell r="J16242" t="str">
            <v/>
          </cell>
          <cell r="K16242">
            <v>2</v>
          </cell>
          <cell r="L16242" t="str">
            <v/>
          </cell>
          <cell r="P16242">
            <v>0</v>
          </cell>
          <cell r="Q16242" t="str">
            <v/>
          </cell>
          <cell r="R16242" t="str">
            <v/>
          </cell>
        </row>
        <row r="16243">
          <cell r="A16243">
            <v>671581</v>
          </cell>
          <cell r="B16243" t="str">
            <v>G710016210501666</v>
          </cell>
          <cell r="C16243" t="str">
            <v xml:space="preserve">G NC2-265 120V 60Hz(R) EEC                        </v>
          </cell>
          <cell r="D16243" t="str">
            <v>NC2-265 120V 60Hz EEC</v>
          </cell>
          <cell r="E16243" t="str">
            <v/>
          </cell>
          <cell r="F16243" t="str">
            <v/>
          </cell>
          <cell r="G16243" t="str">
            <v/>
          </cell>
          <cell r="H16243" t="str">
            <v/>
          </cell>
          <cell r="I16243" t="str">
            <v>控制</v>
          </cell>
          <cell r="J16243" t="str">
            <v/>
          </cell>
          <cell r="K16243">
            <v>2</v>
          </cell>
          <cell r="L16243" t="str">
            <v/>
          </cell>
          <cell r="P16243">
            <v>0</v>
          </cell>
          <cell r="Q16243" t="str">
            <v/>
          </cell>
          <cell r="R16243" t="str">
            <v/>
          </cell>
        </row>
        <row r="16244">
          <cell r="A16244">
            <v>671582</v>
          </cell>
          <cell r="B16244" t="str">
            <v>G710016210501667</v>
          </cell>
          <cell r="C16244" t="str">
            <v xml:space="preserve">G NC2-400 120V 60Hz(R) EEC                        </v>
          </cell>
          <cell r="D16244" t="str">
            <v>NC2-400 120V 60Hz EEC</v>
          </cell>
          <cell r="E16244" t="str">
            <v/>
          </cell>
          <cell r="F16244" t="str">
            <v/>
          </cell>
          <cell r="G16244" t="str">
            <v/>
          </cell>
          <cell r="H16244" t="str">
            <v/>
          </cell>
          <cell r="I16244" t="str">
            <v>控制</v>
          </cell>
          <cell r="J16244" t="str">
            <v/>
          </cell>
          <cell r="K16244">
            <v>2</v>
          </cell>
          <cell r="L16244" t="str">
            <v/>
          </cell>
          <cell r="P16244">
            <v>0</v>
          </cell>
          <cell r="Q16244" t="str">
            <v/>
          </cell>
          <cell r="R16244" t="str">
            <v/>
          </cell>
        </row>
        <row r="16245">
          <cell r="A16245">
            <v>671583</v>
          </cell>
          <cell r="B16245" t="str">
            <v>G710016210501668</v>
          </cell>
          <cell r="C16245" t="str">
            <v xml:space="preserve">G NC2-500 120V 60Hz(R) EEC                        </v>
          </cell>
          <cell r="D16245" t="str">
            <v>NC2-500 120V 60Hz EEC</v>
          </cell>
          <cell r="E16245" t="str">
            <v/>
          </cell>
          <cell r="F16245" t="str">
            <v/>
          </cell>
          <cell r="G16245" t="str">
            <v/>
          </cell>
          <cell r="H16245" t="str">
            <v/>
          </cell>
          <cell r="I16245" t="str">
            <v>控制</v>
          </cell>
          <cell r="J16245" t="str">
            <v/>
          </cell>
          <cell r="K16245">
            <v>1</v>
          </cell>
          <cell r="L16245" t="str">
            <v/>
          </cell>
          <cell r="P16245">
            <v>0</v>
          </cell>
          <cell r="Q16245" t="str">
            <v/>
          </cell>
          <cell r="R16245" t="str">
            <v/>
          </cell>
        </row>
        <row r="16246">
          <cell r="A16246">
            <v>671584</v>
          </cell>
          <cell r="B16246" t="str">
            <v>G710016210501669</v>
          </cell>
          <cell r="C16246" t="str">
            <v xml:space="preserve">G NC2-630 120V 60Hz(R) EEC                        </v>
          </cell>
          <cell r="D16246" t="str">
            <v>NC2-630 120V 60Hz EEC</v>
          </cell>
          <cell r="E16246" t="str">
            <v/>
          </cell>
          <cell r="F16246" t="str">
            <v/>
          </cell>
          <cell r="G16246" t="str">
            <v/>
          </cell>
          <cell r="H16246" t="str">
            <v/>
          </cell>
          <cell r="I16246" t="str">
            <v>控制</v>
          </cell>
          <cell r="J16246" t="str">
            <v/>
          </cell>
          <cell r="K16246">
            <v>1</v>
          </cell>
          <cell r="L16246" t="str">
            <v/>
          </cell>
          <cell r="P16246">
            <v>0</v>
          </cell>
          <cell r="Q16246" t="str">
            <v/>
          </cell>
          <cell r="R16246" t="str">
            <v/>
          </cell>
        </row>
        <row r="16247">
          <cell r="A16247">
            <v>671585</v>
          </cell>
          <cell r="B16247" t="str">
            <v>G710016210501670</v>
          </cell>
          <cell r="C16247" t="str">
            <v xml:space="preserve">G NC2-225 400V 50/60Hz(R) NAK                     </v>
          </cell>
          <cell r="D16247" t="str">
            <v>NC2-225 400V 50/60Hz NAK</v>
          </cell>
          <cell r="E16247" t="str">
            <v>Y</v>
          </cell>
          <cell r="F16247" t="str">
            <v/>
          </cell>
          <cell r="G16247" t="str">
            <v/>
          </cell>
          <cell r="H16247" t="str">
            <v/>
          </cell>
          <cell r="I16247" t="str">
            <v>控制</v>
          </cell>
          <cell r="J16247">
            <v>2</v>
          </cell>
          <cell r="K16247">
            <v>2</v>
          </cell>
          <cell r="L16247">
            <v>1</v>
          </cell>
          <cell r="M16247">
            <v>458</v>
          </cell>
          <cell r="N16247">
            <v>239</v>
          </cell>
          <cell r="O16247">
            <v>252</v>
          </cell>
          <cell r="P16247">
            <v>2.7584424E-2</v>
          </cell>
          <cell r="Q16247">
            <v>11.43</v>
          </cell>
          <cell r="R16247">
            <v>9.5</v>
          </cell>
        </row>
        <row r="16248">
          <cell r="A16248">
            <v>671586</v>
          </cell>
          <cell r="B16248" t="str">
            <v>G710016210501671</v>
          </cell>
          <cell r="C16248" t="str">
            <v xml:space="preserve">G NC2-115 440V 50/60Hz(R) TOR                     </v>
          </cell>
          <cell r="D16248" t="str">
            <v>NC2-115 440V 50/60Hz TOR</v>
          </cell>
          <cell r="E16248" t="str">
            <v>Y</v>
          </cell>
          <cell r="F16248" t="str">
            <v/>
          </cell>
          <cell r="G16248" t="str">
            <v/>
          </cell>
          <cell r="H16248" t="str">
            <v/>
          </cell>
          <cell r="I16248" t="str">
            <v>控制</v>
          </cell>
          <cell r="J16248">
            <v>2</v>
          </cell>
          <cell r="K16248">
            <v>2</v>
          </cell>
          <cell r="L16248">
            <v>1</v>
          </cell>
          <cell r="M16248">
            <v>378</v>
          </cell>
          <cell r="N16248">
            <v>253</v>
          </cell>
          <cell r="O16248">
            <v>229</v>
          </cell>
          <cell r="P16248">
            <v>2.1900185999999999E-2</v>
          </cell>
          <cell r="Q16248">
            <v>9.1</v>
          </cell>
          <cell r="R16248">
            <v>7.3</v>
          </cell>
        </row>
        <row r="16249">
          <cell r="A16249">
            <v>671587</v>
          </cell>
          <cell r="B16249" t="str">
            <v>G710016210501672</v>
          </cell>
          <cell r="C16249" t="str">
            <v xml:space="preserve">G NC2-150 440V 50/60Hz(R) TOR                     </v>
          </cell>
          <cell r="D16249" t="str">
            <v>NC2-150 440V 50/60Hz TOR</v>
          </cell>
          <cell r="E16249" t="str">
            <v>Y</v>
          </cell>
          <cell r="F16249" t="str">
            <v/>
          </cell>
          <cell r="G16249" t="str">
            <v/>
          </cell>
          <cell r="H16249" t="str">
            <v/>
          </cell>
          <cell r="I16249" t="str">
            <v>控制</v>
          </cell>
          <cell r="J16249">
            <v>2</v>
          </cell>
          <cell r="K16249">
            <v>2</v>
          </cell>
          <cell r="L16249">
            <v>1</v>
          </cell>
          <cell r="M16249">
            <v>378</v>
          </cell>
          <cell r="N16249">
            <v>253</v>
          </cell>
          <cell r="O16249">
            <v>229</v>
          </cell>
          <cell r="P16249">
            <v>2.1900185999999999E-2</v>
          </cell>
          <cell r="Q16249">
            <v>9.0299999999999994</v>
          </cell>
          <cell r="R16249">
            <v>7.5</v>
          </cell>
        </row>
        <row r="16250">
          <cell r="A16250">
            <v>671588</v>
          </cell>
          <cell r="B16250" t="str">
            <v>G710016210501673</v>
          </cell>
          <cell r="C16250" t="str">
            <v xml:space="preserve">G NC2-185 440V 50/60Hz(R) TOR                     </v>
          </cell>
          <cell r="D16250" t="str">
            <v>NC2-185 440V 50/60Hz TOR</v>
          </cell>
          <cell r="E16250" t="str">
            <v>Y</v>
          </cell>
          <cell r="F16250" t="str">
            <v/>
          </cell>
          <cell r="G16250" t="str">
            <v/>
          </cell>
          <cell r="H16250" t="str">
            <v/>
          </cell>
          <cell r="I16250" t="str">
            <v>控制</v>
          </cell>
          <cell r="J16250">
            <v>2</v>
          </cell>
          <cell r="K16250">
            <v>2</v>
          </cell>
          <cell r="L16250">
            <v>1</v>
          </cell>
          <cell r="M16250">
            <v>378</v>
          </cell>
          <cell r="N16250">
            <v>253</v>
          </cell>
          <cell r="O16250">
            <v>229</v>
          </cell>
          <cell r="P16250">
            <v>2.1900185999999999E-2</v>
          </cell>
          <cell r="Q16250">
            <v>10.63</v>
          </cell>
          <cell r="R16250">
            <v>9.1</v>
          </cell>
        </row>
        <row r="16251">
          <cell r="A16251">
            <v>671589</v>
          </cell>
          <cell r="B16251" t="str">
            <v>G710016210501674</v>
          </cell>
          <cell r="C16251" t="str">
            <v xml:space="preserve">G NC2-225 440V 50/60Hz(R) TOR                     </v>
          </cell>
          <cell r="D16251" t="str">
            <v>NC2-225 440V 50/60Hz TOR</v>
          </cell>
          <cell r="E16251" t="str">
            <v>Y</v>
          </cell>
          <cell r="F16251" t="str">
            <v/>
          </cell>
          <cell r="G16251" t="str">
            <v/>
          </cell>
          <cell r="H16251" t="str">
            <v/>
          </cell>
          <cell r="I16251" t="str">
            <v>控制</v>
          </cell>
          <cell r="J16251">
            <v>2</v>
          </cell>
          <cell r="K16251">
            <v>2</v>
          </cell>
          <cell r="L16251">
            <v>1</v>
          </cell>
          <cell r="M16251">
            <v>458</v>
          </cell>
          <cell r="N16251">
            <v>239</v>
          </cell>
          <cell r="O16251">
            <v>252</v>
          </cell>
          <cell r="P16251">
            <v>2.7584424E-2</v>
          </cell>
          <cell r="Q16251">
            <v>11.43</v>
          </cell>
          <cell r="R16251">
            <v>9.5</v>
          </cell>
        </row>
        <row r="16252">
          <cell r="A16252">
            <v>671590</v>
          </cell>
          <cell r="B16252" t="str">
            <v>G710016210501675</v>
          </cell>
          <cell r="C16252" t="str">
            <v xml:space="preserve">G NC2-265 440V 50/60Hz(R) TOR                     </v>
          </cell>
          <cell r="D16252" t="str">
            <v>NC2-265 440V 50/60Hz TOR</v>
          </cell>
          <cell r="E16252" t="str">
            <v>Y</v>
          </cell>
          <cell r="F16252" t="str">
            <v/>
          </cell>
          <cell r="G16252" t="str">
            <v/>
          </cell>
          <cell r="H16252" t="str">
            <v/>
          </cell>
          <cell r="I16252" t="str">
            <v>控制</v>
          </cell>
          <cell r="J16252">
            <v>2</v>
          </cell>
          <cell r="K16252">
            <v>2</v>
          </cell>
          <cell r="L16252">
            <v>1</v>
          </cell>
          <cell r="M16252">
            <v>474</v>
          </cell>
          <cell r="N16252">
            <v>277</v>
          </cell>
          <cell r="O16252">
            <v>268</v>
          </cell>
          <cell r="P16252">
            <v>3.5187863999999999E-2</v>
          </cell>
          <cell r="Q16252">
            <v>16.600000000000001</v>
          </cell>
          <cell r="R16252">
            <v>14.6</v>
          </cell>
        </row>
        <row r="16253">
          <cell r="A16253">
            <v>671591</v>
          </cell>
          <cell r="B16253" t="str">
            <v>G710016210501676</v>
          </cell>
          <cell r="C16253" t="str">
            <v xml:space="preserve">G NC2-330 440V 50/60Hz(R) TOR                     </v>
          </cell>
          <cell r="D16253" t="str">
            <v>NC2-330 440V 50/60Hz TOR</v>
          </cell>
          <cell r="E16253" t="str">
            <v>Y</v>
          </cell>
          <cell r="F16253" t="str">
            <v/>
          </cell>
          <cell r="G16253" t="str">
            <v/>
          </cell>
          <cell r="H16253" t="str">
            <v/>
          </cell>
          <cell r="I16253" t="str">
            <v>控制</v>
          </cell>
          <cell r="J16253">
            <v>2</v>
          </cell>
          <cell r="K16253">
            <v>2</v>
          </cell>
          <cell r="L16253">
            <v>1</v>
          </cell>
          <cell r="M16253">
            <v>474</v>
          </cell>
          <cell r="N16253">
            <v>277</v>
          </cell>
          <cell r="O16253">
            <v>268</v>
          </cell>
          <cell r="P16253">
            <v>3.5187863999999999E-2</v>
          </cell>
          <cell r="Q16253">
            <v>19.100000000000001</v>
          </cell>
          <cell r="R16253">
            <v>17.100000000000001</v>
          </cell>
        </row>
        <row r="16254">
          <cell r="A16254">
            <v>671592</v>
          </cell>
          <cell r="B16254" t="str">
            <v>G710016210501677</v>
          </cell>
          <cell r="C16254" t="str">
            <v xml:space="preserve">G NC2-400 440V 50/60Hz(R) TOR                     </v>
          </cell>
          <cell r="D16254" t="str">
            <v>NC2-400 440V 50/60Hz TOR</v>
          </cell>
          <cell r="E16254" t="str">
            <v>Y</v>
          </cell>
          <cell r="F16254" t="str">
            <v/>
          </cell>
          <cell r="G16254" t="str">
            <v/>
          </cell>
          <cell r="H16254" t="str">
            <v/>
          </cell>
          <cell r="I16254" t="str">
            <v>控制</v>
          </cell>
          <cell r="J16254">
            <v>2</v>
          </cell>
          <cell r="K16254">
            <v>2</v>
          </cell>
          <cell r="L16254">
            <v>1</v>
          </cell>
          <cell r="M16254">
            <v>474</v>
          </cell>
          <cell r="N16254">
            <v>277</v>
          </cell>
          <cell r="O16254">
            <v>268</v>
          </cell>
          <cell r="P16254">
            <v>3.5187863999999999E-2</v>
          </cell>
          <cell r="Q16254">
            <v>19.3</v>
          </cell>
          <cell r="R16254">
            <v>17.3</v>
          </cell>
        </row>
        <row r="16255">
          <cell r="A16255">
            <v>671593</v>
          </cell>
          <cell r="B16255" t="str">
            <v>G710016210501678</v>
          </cell>
          <cell r="C16255" t="str">
            <v xml:space="preserve">G NC2-500 440V 50/60Hz(R) TOR                     </v>
          </cell>
          <cell r="D16255" t="str">
            <v>NC2-500 440V 50/60Hz TOR</v>
          </cell>
          <cell r="E16255" t="str">
            <v>Y</v>
          </cell>
          <cell r="F16255" t="str">
            <v/>
          </cell>
          <cell r="G16255" t="str">
            <v/>
          </cell>
          <cell r="H16255" t="str">
            <v/>
          </cell>
          <cell r="I16255" t="str">
            <v>控制</v>
          </cell>
          <cell r="J16255">
            <v>1</v>
          </cell>
          <cell r="K16255">
            <v>1</v>
          </cell>
          <cell r="L16255">
            <v>1</v>
          </cell>
          <cell r="M16255">
            <v>291</v>
          </cell>
          <cell r="N16255">
            <v>287</v>
          </cell>
          <cell r="O16255">
            <v>292</v>
          </cell>
          <cell r="P16255">
            <v>2.4386964000000001E-2</v>
          </cell>
          <cell r="Q16255">
            <v>12.2</v>
          </cell>
          <cell r="R16255">
            <v>11</v>
          </cell>
        </row>
        <row r="16256">
          <cell r="A16256">
            <v>671594</v>
          </cell>
          <cell r="B16256" t="str">
            <v>G710016210501679</v>
          </cell>
          <cell r="C16256" t="str">
            <v xml:space="preserve">G NC2-115 208V 50/60Hz(R) TOR                     </v>
          </cell>
          <cell r="D16256" t="str">
            <v>NC2-115 208V 50/60Hz TOR</v>
          </cell>
          <cell r="E16256" t="str">
            <v>Y</v>
          </cell>
          <cell r="F16256" t="str">
            <v/>
          </cell>
          <cell r="G16256" t="str">
            <v/>
          </cell>
          <cell r="H16256" t="str">
            <v/>
          </cell>
          <cell r="I16256" t="str">
            <v>控制</v>
          </cell>
          <cell r="J16256">
            <v>2</v>
          </cell>
          <cell r="K16256">
            <v>2</v>
          </cell>
          <cell r="L16256">
            <v>1</v>
          </cell>
          <cell r="M16256">
            <v>378</v>
          </cell>
          <cell r="N16256">
            <v>253</v>
          </cell>
          <cell r="O16256">
            <v>229</v>
          </cell>
          <cell r="P16256">
            <v>2.1900185999999999E-2</v>
          </cell>
          <cell r="Q16256">
            <v>8.84</v>
          </cell>
          <cell r="R16256">
            <v>7.3</v>
          </cell>
        </row>
        <row r="16257">
          <cell r="A16257">
            <v>671595</v>
          </cell>
          <cell r="B16257" t="str">
            <v>G710016210501680</v>
          </cell>
          <cell r="C16257" t="str">
            <v xml:space="preserve">G NC2-115 220V 50/60Hz(R) TOR                     </v>
          </cell>
          <cell r="D16257" t="str">
            <v>NC2-115 220V 50/60Hz TOR</v>
          </cell>
          <cell r="E16257" t="str">
            <v>Y</v>
          </cell>
          <cell r="F16257" t="str">
            <v/>
          </cell>
          <cell r="G16257" t="str">
            <v/>
          </cell>
          <cell r="H16257" t="str">
            <v/>
          </cell>
          <cell r="I16257" t="str">
            <v>控制</v>
          </cell>
          <cell r="J16257">
            <v>2</v>
          </cell>
          <cell r="K16257">
            <v>2</v>
          </cell>
          <cell r="L16257">
            <v>1</v>
          </cell>
          <cell r="M16257">
            <v>378</v>
          </cell>
          <cell r="N16257">
            <v>253</v>
          </cell>
          <cell r="O16257">
            <v>229</v>
          </cell>
          <cell r="P16257">
            <v>2.1900185999999999E-2</v>
          </cell>
          <cell r="Q16257">
            <v>8.84</v>
          </cell>
          <cell r="R16257">
            <v>7.3</v>
          </cell>
        </row>
        <row r="16258">
          <cell r="A16258">
            <v>671596</v>
          </cell>
          <cell r="B16258" t="str">
            <v>G710016210501681</v>
          </cell>
          <cell r="C16258" t="str">
            <v xml:space="preserve">G NC2-115 230V 50/60Hz(R) TOR                     </v>
          </cell>
          <cell r="D16258" t="str">
            <v>NC2-115 230V 50/60Hz TOR</v>
          </cell>
          <cell r="E16258" t="str">
            <v>Y</v>
          </cell>
          <cell r="F16258" t="str">
            <v/>
          </cell>
          <cell r="G16258" t="str">
            <v/>
          </cell>
          <cell r="H16258" t="str">
            <v/>
          </cell>
          <cell r="I16258" t="str">
            <v>控制</v>
          </cell>
          <cell r="J16258">
            <v>2</v>
          </cell>
          <cell r="K16258">
            <v>2</v>
          </cell>
          <cell r="L16258">
            <v>1</v>
          </cell>
          <cell r="M16258">
            <v>378</v>
          </cell>
          <cell r="N16258">
            <v>253</v>
          </cell>
          <cell r="O16258">
            <v>229</v>
          </cell>
          <cell r="P16258">
            <v>2.1900185999999999E-2</v>
          </cell>
          <cell r="Q16258">
            <v>8.84</v>
          </cell>
          <cell r="R16258">
            <v>7.3</v>
          </cell>
        </row>
        <row r="16259">
          <cell r="A16259">
            <v>671597</v>
          </cell>
          <cell r="B16259" t="str">
            <v>G710016210501682</v>
          </cell>
          <cell r="C16259" t="str">
            <v xml:space="preserve">G NC2-115 240V 50/60Hz(R) TOR                     </v>
          </cell>
          <cell r="D16259" t="str">
            <v>NC2-115 240V 50/60Hz TOR</v>
          </cell>
          <cell r="E16259" t="str">
            <v>Y</v>
          </cell>
          <cell r="F16259" t="str">
            <v/>
          </cell>
          <cell r="G16259" t="str">
            <v/>
          </cell>
          <cell r="H16259" t="str">
            <v/>
          </cell>
          <cell r="I16259" t="str">
            <v>控制</v>
          </cell>
          <cell r="J16259">
            <v>2</v>
          </cell>
          <cell r="K16259">
            <v>2</v>
          </cell>
          <cell r="L16259">
            <v>1</v>
          </cell>
          <cell r="M16259">
            <v>378</v>
          </cell>
          <cell r="N16259">
            <v>253</v>
          </cell>
          <cell r="O16259">
            <v>229</v>
          </cell>
          <cell r="P16259">
            <v>2.1900185999999999E-2</v>
          </cell>
          <cell r="Q16259">
            <v>8.84</v>
          </cell>
          <cell r="R16259">
            <v>7.3</v>
          </cell>
        </row>
        <row r="16260">
          <cell r="A16260">
            <v>671598</v>
          </cell>
          <cell r="B16260" t="str">
            <v>G710016210501683</v>
          </cell>
          <cell r="C16260" t="str">
            <v xml:space="preserve">G NC2-115 380V 50/60Hz(R) TOR                     </v>
          </cell>
          <cell r="D16260" t="str">
            <v>NC2-115 380V 50/60Hz TOR</v>
          </cell>
          <cell r="E16260" t="str">
            <v>Y</v>
          </cell>
          <cell r="F16260" t="str">
            <v/>
          </cell>
          <cell r="G16260" t="str">
            <v/>
          </cell>
          <cell r="H16260" t="str">
            <v/>
          </cell>
          <cell r="I16260" t="str">
            <v>控制</v>
          </cell>
          <cell r="J16260">
            <v>2</v>
          </cell>
          <cell r="K16260">
            <v>2</v>
          </cell>
          <cell r="L16260">
            <v>1</v>
          </cell>
          <cell r="M16260">
            <v>378</v>
          </cell>
          <cell r="N16260">
            <v>253</v>
          </cell>
          <cell r="O16260">
            <v>229</v>
          </cell>
          <cell r="P16260">
            <v>2.1900185999999999E-2</v>
          </cell>
          <cell r="Q16260">
            <v>8.84</v>
          </cell>
          <cell r="R16260">
            <v>7.3</v>
          </cell>
        </row>
        <row r="16261">
          <cell r="A16261">
            <v>671599</v>
          </cell>
          <cell r="B16261" t="str">
            <v>G710016210501684</v>
          </cell>
          <cell r="C16261" t="str">
            <v xml:space="preserve">G NC2-115 380-415V 50/60Hz(R) TOR                 </v>
          </cell>
          <cell r="D16261" t="str">
            <v>NC2-115 380-415V 50/60Hz TOR</v>
          </cell>
          <cell r="E16261" t="str">
            <v>Y</v>
          </cell>
          <cell r="F16261" t="str">
            <v/>
          </cell>
          <cell r="G16261" t="str">
            <v/>
          </cell>
          <cell r="H16261" t="str">
            <v/>
          </cell>
          <cell r="I16261" t="str">
            <v>控制</v>
          </cell>
          <cell r="J16261">
            <v>2</v>
          </cell>
          <cell r="K16261">
            <v>2</v>
          </cell>
          <cell r="L16261">
            <v>1</v>
          </cell>
          <cell r="M16261">
            <v>378</v>
          </cell>
          <cell r="N16261">
            <v>253</v>
          </cell>
          <cell r="O16261">
            <v>229</v>
          </cell>
          <cell r="P16261">
            <v>2.1900185999999999E-2</v>
          </cell>
          <cell r="Q16261">
            <v>8.84</v>
          </cell>
          <cell r="R16261">
            <v>7.3</v>
          </cell>
        </row>
        <row r="16262">
          <cell r="A16262">
            <v>671600</v>
          </cell>
          <cell r="B16262" t="str">
            <v>G710016210501685</v>
          </cell>
          <cell r="C16262" t="str">
            <v xml:space="preserve">G NC2-115 480V 50/60Hz(R) TOR                     </v>
          </cell>
          <cell r="D16262" t="str">
            <v>NC2-115 480V 50/60Hz TOR</v>
          </cell>
          <cell r="E16262" t="str">
            <v>Y</v>
          </cell>
          <cell r="F16262" t="str">
            <v/>
          </cell>
          <cell r="G16262" t="str">
            <v/>
          </cell>
          <cell r="H16262" t="str">
            <v/>
          </cell>
          <cell r="I16262" t="str">
            <v>控制</v>
          </cell>
          <cell r="J16262">
            <v>2</v>
          </cell>
          <cell r="K16262">
            <v>2</v>
          </cell>
          <cell r="L16262">
            <v>1</v>
          </cell>
          <cell r="M16262">
            <v>378</v>
          </cell>
          <cell r="N16262">
            <v>253</v>
          </cell>
          <cell r="O16262">
            <v>229</v>
          </cell>
          <cell r="P16262">
            <v>2.1900185999999999E-2</v>
          </cell>
          <cell r="Q16262">
            <v>8.84</v>
          </cell>
          <cell r="R16262">
            <v>7.3</v>
          </cell>
        </row>
        <row r="16263">
          <cell r="A16263">
            <v>671601</v>
          </cell>
          <cell r="B16263" t="str">
            <v>G710016210501686</v>
          </cell>
          <cell r="C16263" t="str">
            <v xml:space="preserve">G NC2-150 208V 50/60Hz(R) TOR                     </v>
          </cell>
          <cell r="D16263" t="str">
            <v>NC2-150 208V 50/60Hz TOR</v>
          </cell>
          <cell r="E16263" t="str">
            <v>Y</v>
          </cell>
          <cell r="F16263" t="str">
            <v/>
          </cell>
          <cell r="G16263" t="str">
            <v/>
          </cell>
          <cell r="H16263" t="str">
            <v/>
          </cell>
          <cell r="I16263" t="str">
            <v>控制</v>
          </cell>
          <cell r="J16263">
            <v>2</v>
          </cell>
          <cell r="K16263">
            <v>2</v>
          </cell>
          <cell r="L16263">
            <v>1</v>
          </cell>
          <cell r="M16263">
            <v>378</v>
          </cell>
          <cell r="N16263">
            <v>253</v>
          </cell>
          <cell r="O16263">
            <v>229</v>
          </cell>
          <cell r="P16263">
            <v>2.1900185999999999E-2</v>
          </cell>
          <cell r="Q16263">
            <v>9.0399999999999991</v>
          </cell>
          <cell r="R16263">
            <v>7.5</v>
          </cell>
        </row>
        <row r="16264">
          <cell r="A16264">
            <v>671602</v>
          </cell>
          <cell r="B16264" t="str">
            <v>G710016210501687</v>
          </cell>
          <cell r="C16264" t="str">
            <v xml:space="preserve">G NC2-150 220V 50/60Hz(R) TOR                     </v>
          </cell>
          <cell r="D16264" t="str">
            <v>NC2-150 220V 50/60Hz TOR</v>
          </cell>
          <cell r="E16264" t="str">
            <v>Y</v>
          </cell>
          <cell r="F16264" t="str">
            <v/>
          </cell>
          <cell r="G16264" t="str">
            <v/>
          </cell>
          <cell r="H16264" t="str">
            <v/>
          </cell>
          <cell r="I16264" t="str">
            <v>控制</v>
          </cell>
          <cell r="J16264">
            <v>2</v>
          </cell>
          <cell r="K16264">
            <v>2</v>
          </cell>
          <cell r="L16264">
            <v>1</v>
          </cell>
          <cell r="M16264">
            <v>378</v>
          </cell>
          <cell r="N16264">
            <v>253</v>
          </cell>
          <cell r="O16264">
            <v>229</v>
          </cell>
          <cell r="P16264">
            <v>2.1900185999999999E-2</v>
          </cell>
          <cell r="Q16264">
            <v>9.0399999999999991</v>
          </cell>
          <cell r="R16264">
            <v>7.5</v>
          </cell>
        </row>
        <row r="16265">
          <cell r="A16265">
            <v>671603</v>
          </cell>
          <cell r="B16265" t="str">
            <v>G710016210501688</v>
          </cell>
          <cell r="C16265" t="str">
            <v xml:space="preserve">G NC2-150 230V 50/60Hz(R) TOR                     </v>
          </cell>
          <cell r="D16265" t="str">
            <v>NC2-150 230V 50/60Hz TOR</v>
          </cell>
          <cell r="E16265" t="str">
            <v>Y</v>
          </cell>
          <cell r="F16265" t="str">
            <v/>
          </cell>
          <cell r="G16265" t="str">
            <v/>
          </cell>
          <cell r="H16265" t="str">
            <v/>
          </cell>
          <cell r="I16265" t="str">
            <v>控制</v>
          </cell>
          <cell r="J16265">
            <v>2</v>
          </cell>
          <cell r="K16265">
            <v>2</v>
          </cell>
          <cell r="L16265">
            <v>1</v>
          </cell>
          <cell r="M16265">
            <v>378</v>
          </cell>
          <cell r="N16265">
            <v>253</v>
          </cell>
          <cell r="O16265">
            <v>229</v>
          </cell>
          <cell r="P16265">
            <v>2.1900185999999999E-2</v>
          </cell>
          <cell r="Q16265">
            <v>9.0399999999999991</v>
          </cell>
          <cell r="R16265">
            <v>7.5</v>
          </cell>
        </row>
        <row r="16266">
          <cell r="A16266">
            <v>671604</v>
          </cell>
          <cell r="B16266" t="str">
            <v>G710016210501689</v>
          </cell>
          <cell r="C16266" t="str">
            <v xml:space="preserve">G NC2-150 240V 50/60Hz(R) TOR                     </v>
          </cell>
          <cell r="D16266" t="str">
            <v>NC2-150 240V 50/60Hz TOR</v>
          </cell>
          <cell r="E16266" t="str">
            <v>Y</v>
          </cell>
          <cell r="F16266" t="str">
            <v/>
          </cell>
          <cell r="G16266" t="str">
            <v/>
          </cell>
          <cell r="H16266" t="str">
            <v/>
          </cell>
          <cell r="I16266" t="str">
            <v>控制</v>
          </cell>
          <cell r="J16266">
            <v>2</v>
          </cell>
          <cell r="K16266">
            <v>2</v>
          </cell>
          <cell r="L16266">
            <v>1</v>
          </cell>
          <cell r="M16266">
            <v>378</v>
          </cell>
          <cell r="N16266">
            <v>253</v>
          </cell>
          <cell r="O16266">
            <v>229</v>
          </cell>
          <cell r="P16266">
            <v>2.1900185999999999E-2</v>
          </cell>
          <cell r="Q16266">
            <v>9.0399999999999991</v>
          </cell>
          <cell r="R16266">
            <v>7.5</v>
          </cell>
        </row>
        <row r="16267">
          <cell r="A16267">
            <v>671605</v>
          </cell>
          <cell r="B16267" t="str">
            <v>G710016210501690</v>
          </cell>
          <cell r="C16267" t="str">
            <v xml:space="preserve">G NC2-150 380V 50/60Hz(R) TOR                     </v>
          </cell>
          <cell r="D16267" t="str">
            <v>NC2-150 380V 50/60Hz TOR</v>
          </cell>
          <cell r="E16267" t="str">
            <v>Y</v>
          </cell>
          <cell r="F16267" t="str">
            <v/>
          </cell>
          <cell r="G16267" t="str">
            <v/>
          </cell>
          <cell r="H16267" t="str">
            <v/>
          </cell>
          <cell r="I16267" t="str">
            <v>控制</v>
          </cell>
          <cell r="J16267">
            <v>2</v>
          </cell>
          <cell r="K16267">
            <v>2</v>
          </cell>
          <cell r="L16267">
            <v>1</v>
          </cell>
          <cell r="M16267">
            <v>378</v>
          </cell>
          <cell r="N16267">
            <v>253</v>
          </cell>
          <cell r="O16267">
            <v>229</v>
          </cell>
          <cell r="P16267">
            <v>2.1900185999999999E-2</v>
          </cell>
          <cell r="Q16267">
            <v>9.0399999999999991</v>
          </cell>
          <cell r="R16267">
            <v>7.5</v>
          </cell>
        </row>
        <row r="16268">
          <cell r="A16268">
            <v>671606</v>
          </cell>
          <cell r="B16268" t="str">
            <v>G710016210501691</v>
          </cell>
          <cell r="C16268" t="str">
            <v xml:space="preserve">G NC2-150 380-415V 50/60Hz(R) TOR                 </v>
          </cell>
          <cell r="D16268" t="str">
            <v>NC2-150 380-415V 50/60Hz TOR</v>
          </cell>
          <cell r="E16268" t="str">
            <v>Y</v>
          </cell>
          <cell r="F16268" t="str">
            <v/>
          </cell>
          <cell r="G16268" t="str">
            <v/>
          </cell>
          <cell r="H16268" t="str">
            <v/>
          </cell>
          <cell r="I16268" t="str">
            <v>控制</v>
          </cell>
          <cell r="J16268">
            <v>2</v>
          </cell>
          <cell r="K16268">
            <v>2</v>
          </cell>
          <cell r="L16268">
            <v>1</v>
          </cell>
          <cell r="M16268">
            <v>378</v>
          </cell>
          <cell r="N16268">
            <v>253</v>
          </cell>
          <cell r="O16268">
            <v>229</v>
          </cell>
          <cell r="P16268">
            <v>2.1900185999999999E-2</v>
          </cell>
          <cell r="Q16268">
            <v>9.0399999999999991</v>
          </cell>
          <cell r="R16268">
            <v>7.5</v>
          </cell>
        </row>
        <row r="16269">
          <cell r="A16269">
            <v>671607</v>
          </cell>
          <cell r="B16269" t="str">
            <v>G710016210501692</v>
          </cell>
          <cell r="C16269" t="str">
            <v xml:space="preserve">G NC2-150 480V 50/60Hz(R) TOR                     </v>
          </cell>
          <cell r="D16269" t="str">
            <v>NC2-150 480V 50/60Hz TOR</v>
          </cell>
          <cell r="E16269" t="str">
            <v>Y</v>
          </cell>
          <cell r="F16269" t="str">
            <v/>
          </cell>
          <cell r="G16269" t="str">
            <v/>
          </cell>
          <cell r="H16269" t="str">
            <v/>
          </cell>
          <cell r="I16269" t="str">
            <v>控制</v>
          </cell>
          <cell r="J16269">
            <v>2</v>
          </cell>
          <cell r="K16269">
            <v>2</v>
          </cell>
          <cell r="L16269">
            <v>1</v>
          </cell>
          <cell r="M16269">
            <v>378</v>
          </cell>
          <cell r="N16269">
            <v>253</v>
          </cell>
          <cell r="O16269">
            <v>229</v>
          </cell>
          <cell r="P16269">
            <v>2.1900185999999999E-2</v>
          </cell>
          <cell r="Q16269">
            <v>9.0399999999999991</v>
          </cell>
          <cell r="R16269">
            <v>7.5</v>
          </cell>
        </row>
        <row r="16270">
          <cell r="A16270">
            <v>671608</v>
          </cell>
          <cell r="B16270" t="str">
            <v>G710016210501693</v>
          </cell>
          <cell r="C16270" t="str">
            <v xml:space="preserve">G NC2-185 208V 50/60Hz(R) TOR                     </v>
          </cell>
          <cell r="D16270" t="str">
            <v>NC2-185 208V 50/60Hz TOR</v>
          </cell>
          <cell r="E16270" t="str">
            <v>Y</v>
          </cell>
          <cell r="F16270" t="str">
            <v/>
          </cell>
          <cell r="G16270" t="str">
            <v/>
          </cell>
          <cell r="H16270" t="str">
            <v/>
          </cell>
          <cell r="I16270" t="str">
            <v>控制</v>
          </cell>
          <cell r="J16270">
            <v>2</v>
          </cell>
          <cell r="K16270">
            <v>2</v>
          </cell>
          <cell r="L16270">
            <v>1</v>
          </cell>
          <cell r="M16270">
            <v>378</v>
          </cell>
          <cell r="N16270">
            <v>253</v>
          </cell>
          <cell r="O16270">
            <v>229</v>
          </cell>
          <cell r="P16270">
            <v>2.1900185999999999E-2</v>
          </cell>
          <cell r="Q16270">
            <v>10.64</v>
          </cell>
          <cell r="R16270">
            <v>9.1</v>
          </cell>
        </row>
        <row r="16271">
          <cell r="A16271">
            <v>671609</v>
          </cell>
          <cell r="B16271" t="str">
            <v>G710016210501694</v>
          </cell>
          <cell r="C16271" t="str">
            <v xml:space="preserve">G NC2-185 220V 50/60Hz(R) TOR                     </v>
          </cell>
          <cell r="D16271" t="str">
            <v>NC2-185 220V 50/60Hz TOR</v>
          </cell>
          <cell r="E16271" t="str">
            <v>Y</v>
          </cell>
          <cell r="F16271" t="str">
            <v/>
          </cell>
          <cell r="G16271" t="str">
            <v/>
          </cell>
          <cell r="H16271" t="str">
            <v/>
          </cell>
          <cell r="I16271" t="str">
            <v>控制</v>
          </cell>
          <cell r="J16271">
            <v>2</v>
          </cell>
          <cell r="K16271">
            <v>2</v>
          </cell>
          <cell r="L16271">
            <v>1</v>
          </cell>
          <cell r="M16271">
            <v>378</v>
          </cell>
          <cell r="N16271">
            <v>253</v>
          </cell>
          <cell r="O16271">
            <v>229</v>
          </cell>
          <cell r="P16271">
            <v>2.1900185999999999E-2</v>
          </cell>
          <cell r="Q16271">
            <v>10.64</v>
          </cell>
          <cell r="R16271">
            <v>9.1</v>
          </cell>
        </row>
        <row r="16272">
          <cell r="A16272">
            <v>671610</v>
          </cell>
          <cell r="B16272" t="str">
            <v>G710016210501695</v>
          </cell>
          <cell r="C16272" t="str">
            <v xml:space="preserve">G NC2-185 230V 50/60Hz(R) TOR                     </v>
          </cell>
          <cell r="D16272" t="str">
            <v>NC2-185 230V 50/60Hz TOR</v>
          </cell>
          <cell r="E16272" t="str">
            <v>Y</v>
          </cell>
          <cell r="F16272" t="str">
            <v/>
          </cell>
          <cell r="G16272" t="str">
            <v/>
          </cell>
          <cell r="H16272" t="str">
            <v/>
          </cell>
          <cell r="I16272" t="str">
            <v>控制</v>
          </cell>
          <cell r="J16272">
            <v>2</v>
          </cell>
          <cell r="K16272">
            <v>2</v>
          </cell>
          <cell r="L16272">
            <v>1</v>
          </cell>
          <cell r="M16272">
            <v>378</v>
          </cell>
          <cell r="N16272">
            <v>253</v>
          </cell>
          <cell r="O16272">
            <v>229</v>
          </cell>
          <cell r="P16272">
            <v>2.1900185999999999E-2</v>
          </cell>
          <cell r="Q16272">
            <v>10.64</v>
          </cell>
          <cell r="R16272">
            <v>9.1</v>
          </cell>
        </row>
        <row r="16273">
          <cell r="A16273">
            <v>671611</v>
          </cell>
          <cell r="B16273" t="str">
            <v>G710016210501696</v>
          </cell>
          <cell r="C16273" t="str">
            <v xml:space="preserve">G NC2-185 240V 50/60Hz(R) TOR                     </v>
          </cell>
          <cell r="D16273" t="str">
            <v>NC2-185 240V 50/60Hz TOR</v>
          </cell>
          <cell r="E16273" t="str">
            <v>Y</v>
          </cell>
          <cell r="F16273" t="str">
            <v/>
          </cell>
          <cell r="G16273" t="str">
            <v/>
          </cell>
          <cell r="H16273" t="str">
            <v/>
          </cell>
          <cell r="I16273" t="str">
            <v>控制</v>
          </cell>
          <cell r="J16273">
            <v>2</v>
          </cell>
          <cell r="K16273">
            <v>2</v>
          </cell>
          <cell r="L16273">
            <v>1</v>
          </cell>
          <cell r="M16273">
            <v>378</v>
          </cell>
          <cell r="N16273">
            <v>253</v>
          </cell>
          <cell r="O16273">
            <v>229</v>
          </cell>
          <cell r="P16273">
            <v>2.1900185999999999E-2</v>
          </cell>
          <cell r="Q16273">
            <v>10.64</v>
          </cell>
          <cell r="R16273">
            <v>9.1</v>
          </cell>
        </row>
        <row r="16274">
          <cell r="A16274">
            <v>671612</v>
          </cell>
          <cell r="B16274" t="str">
            <v>G710016210501697</v>
          </cell>
          <cell r="C16274" t="str">
            <v xml:space="preserve">G NC2-185 380-415V 50/60Hz(R) TOR                 </v>
          </cell>
          <cell r="D16274" t="str">
            <v>NC2-185 380-415V 50/60Hz TOR</v>
          </cell>
          <cell r="E16274" t="str">
            <v>Y</v>
          </cell>
          <cell r="F16274" t="str">
            <v/>
          </cell>
          <cell r="G16274" t="str">
            <v/>
          </cell>
          <cell r="H16274" t="str">
            <v/>
          </cell>
          <cell r="I16274" t="str">
            <v>控制</v>
          </cell>
          <cell r="J16274">
            <v>2</v>
          </cell>
          <cell r="K16274">
            <v>2</v>
          </cell>
          <cell r="L16274">
            <v>1</v>
          </cell>
          <cell r="M16274">
            <v>378</v>
          </cell>
          <cell r="N16274">
            <v>253</v>
          </cell>
          <cell r="O16274">
            <v>229</v>
          </cell>
          <cell r="P16274">
            <v>2.1900185999999999E-2</v>
          </cell>
          <cell r="Q16274">
            <v>10.64</v>
          </cell>
          <cell r="R16274">
            <v>9.1</v>
          </cell>
        </row>
        <row r="16275">
          <cell r="A16275">
            <v>671613</v>
          </cell>
          <cell r="B16275" t="str">
            <v>G710016210501698</v>
          </cell>
          <cell r="C16275" t="str">
            <v xml:space="preserve">G NC2-185 480V 50/60Hz(R) TOR                     </v>
          </cell>
          <cell r="D16275" t="str">
            <v>NC2-185 480V 50/60Hz TOR</v>
          </cell>
          <cell r="E16275" t="str">
            <v>Y</v>
          </cell>
          <cell r="F16275" t="str">
            <v/>
          </cell>
          <cell r="G16275" t="str">
            <v/>
          </cell>
          <cell r="H16275" t="str">
            <v/>
          </cell>
          <cell r="I16275" t="str">
            <v>控制</v>
          </cell>
          <cell r="J16275">
            <v>2</v>
          </cell>
          <cell r="K16275">
            <v>2</v>
          </cell>
          <cell r="L16275">
            <v>1</v>
          </cell>
          <cell r="M16275">
            <v>378</v>
          </cell>
          <cell r="N16275">
            <v>253</v>
          </cell>
          <cell r="O16275">
            <v>229</v>
          </cell>
          <cell r="P16275">
            <v>2.1900185999999999E-2</v>
          </cell>
          <cell r="Q16275">
            <v>10.64</v>
          </cell>
          <cell r="R16275">
            <v>9.1</v>
          </cell>
        </row>
        <row r="16276">
          <cell r="A16276">
            <v>671614</v>
          </cell>
          <cell r="B16276" t="str">
            <v>G710016210501699</v>
          </cell>
          <cell r="C16276" t="str">
            <v xml:space="preserve">G NC2-225 208V 50/60Hz(R) TOR                     </v>
          </cell>
          <cell r="D16276" t="str">
            <v>NC2-225 208V 50/60Hz TOR</v>
          </cell>
          <cell r="E16276" t="str">
            <v>Y</v>
          </cell>
          <cell r="F16276" t="str">
            <v/>
          </cell>
          <cell r="G16276" t="str">
            <v/>
          </cell>
          <cell r="H16276" t="str">
            <v/>
          </cell>
          <cell r="I16276" t="str">
            <v>控制</v>
          </cell>
          <cell r="J16276">
            <v>2</v>
          </cell>
          <cell r="K16276">
            <v>2</v>
          </cell>
          <cell r="L16276">
            <v>1</v>
          </cell>
          <cell r="M16276">
            <v>458</v>
          </cell>
          <cell r="N16276">
            <v>239</v>
          </cell>
          <cell r="O16276">
            <v>252</v>
          </cell>
          <cell r="P16276">
            <v>2.7584424E-2</v>
          </cell>
          <cell r="Q16276">
            <v>11.43</v>
          </cell>
          <cell r="R16276">
            <v>9.5</v>
          </cell>
        </row>
        <row r="16277">
          <cell r="A16277">
            <v>671615</v>
          </cell>
          <cell r="B16277" t="str">
            <v>G710016210501700</v>
          </cell>
          <cell r="C16277" t="str">
            <v xml:space="preserve">G NC2-225 220V 50/60Hz(R) TOR                     </v>
          </cell>
          <cell r="D16277" t="str">
            <v>NC2-225 220V 50/60Hz TOR</v>
          </cell>
          <cell r="E16277" t="str">
            <v>Y</v>
          </cell>
          <cell r="F16277" t="str">
            <v/>
          </cell>
          <cell r="G16277" t="str">
            <v/>
          </cell>
          <cell r="H16277" t="str">
            <v/>
          </cell>
          <cell r="I16277" t="str">
            <v>控制</v>
          </cell>
          <cell r="J16277">
            <v>2</v>
          </cell>
          <cell r="K16277">
            <v>2</v>
          </cell>
          <cell r="L16277">
            <v>1</v>
          </cell>
          <cell r="M16277">
            <v>458</v>
          </cell>
          <cell r="N16277">
            <v>239</v>
          </cell>
          <cell r="O16277">
            <v>252</v>
          </cell>
          <cell r="P16277">
            <v>2.7584424E-2</v>
          </cell>
          <cell r="Q16277">
            <v>11.43</v>
          </cell>
          <cell r="R16277">
            <v>9.5</v>
          </cell>
        </row>
        <row r="16278">
          <cell r="A16278">
            <v>671616</v>
          </cell>
          <cell r="B16278" t="str">
            <v>G710016210501701</v>
          </cell>
          <cell r="C16278" t="str">
            <v xml:space="preserve">G NC2-225 230V 50/60Hz(R) TOR                     </v>
          </cell>
          <cell r="D16278" t="str">
            <v>NC2-225 230V 50/60Hz TOR</v>
          </cell>
          <cell r="E16278" t="str">
            <v>Y</v>
          </cell>
          <cell r="F16278" t="str">
            <v/>
          </cell>
          <cell r="G16278" t="str">
            <v/>
          </cell>
          <cell r="H16278" t="str">
            <v/>
          </cell>
          <cell r="I16278" t="str">
            <v>控制</v>
          </cell>
          <cell r="J16278">
            <v>2</v>
          </cell>
          <cell r="K16278">
            <v>2</v>
          </cell>
          <cell r="L16278">
            <v>1</v>
          </cell>
          <cell r="M16278">
            <v>458</v>
          </cell>
          <cell r="N16278">
            <v>239</v>
          </cell>
          <cell r="O16278">
            <v>252</v>
          </cell>
          <cell r="P16278">
            <v>2.7584424E-2</v>
          </cell>
          <cell r="Q16278">
            <v>11.43</v>
          </cell>
          <cell r="R16278">
            <v>9.5</v>
          </cell>
        </row>
        <row r="16279">
          <cell r="A16279">
            <v>671617</v>
          </cell>
          <cell r="B16279" t="str">
            <v>G710016210501702</v>
          </cell>
          <cell r="C16279" t="str">
            <v xml:space="preserve">G NC2-225 240V 50/60Hz(R) TOR                     </v>
          </cell>
          <cell r="D16279" t="str">
            <v>NC2-225 240V 50/60Hz TOR</v>
          </cell>
          <cell r="E16279" t="str">
            <v>Y</v>
          </cell>
          <cell r="F16279" t="str">
            <v/>
          </cell>
          <cell r="G16279" t="str">
            <v/>
          </cell>
          <cell r="H16279" t="str">
            <v/>
          </cell>
          <cell r="I16279" t="str">
            <v>控制</v>
          </cell>
          <cell r="J16279">
            <v>2</v>
          </cell>
          <cell r="K16279">
            <v>2</v>
          </cell>
          <cell r="L16279">
            <v>1</v>
          </cell>
          <cell r="M16279">
            <v>458</v>
          </cell>
          <cell r="N16279">
            <v>239</v>
          </cell>
          <cell r="O16279">
            <v>252</v>
          </cell>
          <cell r="P16279">
            <v>2.7584424E-2</v>
          </cell>
          <cell r="Q16279">
            <v>11.43</v>
          </cell>
          <cell r="R16279">
            <v>9.5</v>
          </cell>
        </row>
        <row r="16280">
          <cell r="A16280">
            <v>671618</v>
          </cell>
          <cell r="B16280" t="str">
            <v>G710016210501703</v>
          </cell>
          <cell r="C16280" t="str">
            <v xml:space="preserve">G NC2-225 380-415V 50/60Hz(R) TOR                 </v>
          </cell>
          <cell r="D16280" t="str">
            <v>NC2-225 380-415V 50/60Hz TOR</v>
          </cell>
          <cell r="E16280" t="str">
            <v>Y</v>
          </cell>
          <cell r="F16280" t="str">
            <v/>
          </cell>
          <cell r="G16280" t="str">
            <v/>
          </cell>
          <cell r="H16280" t="str">
            <v/>
          </cell>
          <cell r="I16280" t="str">
            <v>控制</v>
          </cell>
          <cell r="J16280">
            <v>2</v>
          </cell>
          <cell r="K16280">
            <v>2</v>
          </cell>
          <cell r="L16280">
            <v>1</v>
          </cell>
          <cell r="M16280">
            <v>458</v>
          </cell>
          <cell r="N16280">
            <v>239</v>
          </cell>
          <cell r="O16280">
            <v>252</v>
          </cell>
          <cell r="P16280">
            <v>2.7584424E-2</v>
          </cell>
          <cell r="Q16280">
            <v>11.43</v>
          </cell>
          <cell r="R16280">
            <v>9.5</v>
          </cell>
        </row>
        <row r="16281">
          <cell r="A16281">
            <v>671619</v>
          </cell>
          <cell r="B16281" t="str">
            <v>G710016210501704</v>
          </cell>
          <cell r="C16281" t="str">
            <v xml:space="preserve">G NC2-225 480V 50/60Hz(R) TOR                     </v>
          </cell>
          <cell r="D16281" t="str">
            <v>NC2-225 480V 50/60Hz TOR</v>
          </cell>
          <cell r="E16281" t="str">
            <v>Y</v>
          </cell>
          <cell r="F16281" t="str">
            <v/>
          </cell>
          <cell r="G16281" t="str">
            <v/>
          </cell>
          <cell r="H16281" t="str">
            <v/>
          </cell>
          <cell r="I16281" t="str">
            <v>控制</v>
          </cell>
          <cell r="J16281">
            <v>2</v>
          </cell>
          <cell r="K16281">
            <v>2</v>
          </cell>
          <cell r="L16281">
            <v>1</v>
          </cell>
          <cell r="M16281">
            <v>458</v>
          </cell>
          <cell r="N16281">
            <v>239</v>
          </cell>
          <cell r="O16281">
            <v>252</v>
          </cell>
          <cell r="P16281">
            <v>2.7584424E-2</v>
          </cell>
          <cell r="Q16281">
            <v>11.43</v>
          </cell>
          <cell r="R16281">
            <v>9.5</v>
          </cell>
        </row>
        <row r="16282">
          <cell r="A16282">
            <v>671620</v>
          </cell>
          <cell r="B16282" t="str">
            <v>G710016210501705</v>
          </cell>
          <cell r="C16282" t="str">
            <v xml:space="preserve">G NC2-265 208V 50/60Hz(R) TOR                     </v>
          </cell>
          <cell r="D16282" t="str">
            <v>NC2-265 208V 50/60Hz TOR</v>
          </cell>
          <cell r="E16282" t="str">
            <v>Y</v>
          </cell>
          <cell r="F16282" t="str">
            <v/>
          </cell>
          <cell r="G16282" t="str">
            <v/>
          </cell>
          <cell r="H16282" t="str">
            <v/>
          </cell>
          <cell r="I16282" t="str">
            <v>控制</v>
          </cell>
          <cell r="J16282">
            <v>2</v>
          </cell>
          <cell r="K16282">
            <v>2</v>
          </cell>
          <cell r="L16282">
            <v>1</v>
          </cell>
          <cell r="M16282">
            <v>474</v>
          </cell>
          <cell r="N16282">
            <v>277</v>
          </cell>
          <cell r="O16282">
            <v>268</v>
          </cell>
          <cell r="P16282">
            <v>3.5187863999999999E-2</v>
          </cell>
          <cell r="Q16282">
            <v>16.600000000000001</v>
          </cell>
          <cell r="R16282">
            <v>14.6</v>
          </cell>
        </row>
        <row r="16283">
          <cell r="A16283">
            <v>671621</v>
          </cell>
          <cell r="B16283" t="str">
            <v>G710016210501706</v>
          </cell>
          <cell r="C16283" t="str">
            <v xml:space="preserve">G NC2-265 220V 50/60Hz(R) TOR                     </v>
          </cell>
          <cell r="D16283" t="str">
            <v>NC2-265 220V 50/60Hz TOR</v>
          </cell>
          <cell r="E16283" t="str">
            <v>Y</v>
          </cell>
          <cell r="F16283" t="str">
            <v/>
          </cell>
          <cell r="G16283" t="str">
            <v/>
          </cell>
          <cell r="H16283" t="str">
            <v/>
          </cell>
          <cell r="I16283" t="str">
            <v>控制</v>
          </cell>
          <cell r="J16283">
            <v>2</v>
          </cell>
          <cell r="K16283">
            <v>2</v>
          </cell>
          <cell r="L16283">
            <v>1</v>
          </cell>
          <cell r="M16283">
            <v>474</v>
          </cell>
          <cell r="N16283">
            <v>277</v>
          </cell>
          <cell r="O16283">
            <v>268</v>
          </cell>
          <cell r="P16283">
            <v>3.5187863999999999E-2</v>
          </cell>
          <cell r="Q16283">
            <v>16.600000000000001</v>
          </cell>
          <cell r="R16283">
            <v>14.6</v>
          </cell>
        </row>
        <row r="16284">
          <cell r="A16284">
            <v>671622</v>
          </cell>
          <cell r="B16284" t="str">
            <v>G710016210501707</v>
          </cell>
          <cell r="C16284" t="str">
            <v xml:space="preserve">G NC2-265 230V 50/60Hz(R) TOR                     </v>
          </cell>
          <cell r="D16284" t="str">
            <v>NC2-265 230V 50/60Hz TOR</v>
          </cell>
          <cell r="E16284" t="str">
            <v>Y</v>
          </cell>
          <cell r="F16284" t="str">
            <v/>
          </cell>
          <cell r="G16284" t="str">
            <v/>
          </cell>
          <cell r="H16284" t="str">
            <v/>
          </cell>
          <cell r="I16284" t="str">
            <v>控制</v>
          </cell>
          <cell r="J16284">
            <v>2</v>
          </cell>
          <cell r="K16284">
            <v>2</v>
          </cell>
          <cell r="L16284">
            <v>1</v>
          </cell>
          <cell r="M16284">
            <v>474</v>
          </cell>
          <cell r="N16284">
            <v>277</v>
          </cell>
          <cell r="O16284">
            <v>268</v>
          </cell>
          <cell r="P16284">
            <v>3.5187863999999999E-2</v>
          </cell>
          <cell r="Q16284">
            <v>16.600000000000001</v>
          </cell>
          <cell r="R16284">
            <v>14.6</v>
          </cell>
        </row>
        <row r="16285">
          <cell r="A16285">
            <v>671623</v>
          </cell>
          <cell r="B16285" t="str">
            <v>G710016210501708</v>
          </cell>
          <cell r="C16285" t="str">
            <v xml:space="preserve">G NC2-265 240V 50/60Hz(R) TOR                     </v>
          </cell>
          <cell r="D16285" t="str">
            <v>NC2-265 240V 50/60Hz TOR</v>
          </cell>
          <cell r="E16285" t="str">
            <v>Y</v>
          </cell>
          <cell r="F16285" t="str">
            <v/>
          </cell>
          <cell r="G16285" t="str">
            <v/>
          </cell>
          <cell r="H16285" t="str">
            <v/>
          </cell>
          <cell r="I16285" t="str">
            <v>控制</v>
          </cell>
          <cell r="J16285">
            <v>2</v>
          </cell>
          <cell r="K16285">
            <v>2</v>
          </cell>
          <cell r="L16285">
            <v>1</v>
          </cell>
          <cell r="M16285">
            <v>474</v>
          </cell>
          <cell r="N16285">
            <v>277</v>
          </cell>
          <cell r="O16285">
            <v>268</v>
          </cell>
          <cell r="P16285">
            <v>3.5187863999999999E-2</v>
          </cell>
          <cell r="Q16285">
            <v>16.600000000000001</v>
          </cell>
          <cell r="R16285">
            <v>14.6</v>
          </cell>
        </row>
        <row r="16286">
          <cell r="A16286">
            <v>671624</v>
          </cell>
          <cell r="B16286" t="str">
            <v>G710016210501709</v>
          </cell>
          <cell r="C16286" t="str">
            <v xml:space="preserve">G NC2-265 380-415V 50/60Hz(R) TOR                 </v>
          </cell>
          <cell r="D16286" t="str">
            <v>NC2-265 380-415V 50/60Hz TOR</v>
          </cell>
          <cell r="E16286" t="str">
            <v>Y</v>
          </cell>
          <cell r="F16286" t="str">
            <v/>
          </cell>
          <cell r="G16286" t="str">
            <v/>
          </cell>
          <cell r="H16286" t="str">
            <v/>
          </cell>
          <cell r="I16286" t="str">
            <v>控制</v>
          </cell>
          <cell r="J16286">
            <v>2</v>
          </cell>
          <cell r="K16286">
            <v>2</v>
          </cell>
          <cell r="L16286">
            <v>1</v>
          </cell>
          <cell r="M16286">
            <v>474</v>
          </cell>
          <cell r="N16286">
            <v>277</v>
          </cell>
          <cell r="O16286">
            <v>268</v>
          </cell>
          <cell r="P16286">
            <v>3.5187863999999999E-2</v>
          </cell>
          <cell r="Q16286">
            <v>16.600000000000001</v>
          </cell>
          <cell r="R16286">
            <v>14.6</v>
          </cell>
        </row>
        <row r="16287">
          <cell r="A16287">
            <v>671625</v>
          </cell>
          <cell r="B16287" t="str">
            <v>G710016210501710</v>
          </cell>
          <cell r="C16287" t="str">
            <v xml:space="preserve">G NC2-265 480V 50/60Hz(R) TOR                     </v>
          </cell>
          <cell r="D16287" t="str">
            <v>NC2-265 480V 50/60Hz TOR</v>
          </cell>
          <cell r="E16287" t="str">
            <v>Y</v>
          </cell>
          <cell r="F16287" t="str">
            <v/>
          </cell>
          <cell r="G16287" t="str">
            <v/>
          </cell>
          <cell r="H16287" t="str">
            <v/>
          </cell>
          <cell r="I16287" t="str">
            <v>控制</v>
          </cell>
          <cell r="J16287">
            <v>2</v>
          </cell>
          <cell r="K16287">
            <v>2</v>
          </cell>
          <cell r="L16287">
            <v>1</v>
          </cell>
          <cell r="M16287">
            <v>474</v>
          </cell>
          <cell r="N16287">
            <v>277</v>
          </cell>
          <cell r="O16287">
            <v>268</v>
          </cell>
          <cell r="P16287">
            <v>3.5187863999999999E-2</v>
          </cell>
          <cell r="Q16287">
            <v>16.600000000000001</v>
          </cell>
          <cell r="R16287">
            <v>14.6</v>
          </cell>
        </row>
        <row r="16288">
          <cell r="A16288">
            <v>671626</v>
          </cell>
          <cell r="B16288" t="str">
            <v>G710016210501711</v>
          </cell>
          <cell r="C16288" t="str">
            <v xml:space="preserve">G NC2-330 208V 50/60Hz(R) TOR                     </v>
          </cell>
          <cell r="D16288" t="str">
            <v>NC2-330 208V 50/60Hz TOR</v>
          </cell>
          <cell r="E16288" t="str">
            <v>Y</v>
          </cell>
          <cell r="F16288" t="str">
            <v/>
          </cell>
          <cell r="G16288" t="str">
            <v/>
          </cell>
          <cell r="H16288" t="str">
            <v/>
          </cell>
          <cell r="I16288" t="str">
            <v>控制</v>
          </cell>
          <cell r="J16288">
            <v>2</v>
          </cell>
          <cell r="K16288">
            <v>2</v>
          </cell>
          <cell r="L16288">
            <v>1</v>
          </cell>
          <cell r="M16288">
            <v>474</v>
          </cell>
          <cell r="N16288">
            <v>277</v>
          </cell>
          <cell r="O16288">
            <v>268</v>
          </cell>
          <cell r="P16288">
            <v>3.5187863999999999E-2</v>
          </cell>
          <cell r="Q16288">
            <v>19.100000000000001</v>
          </cell>
          <cell r="R16288">
            <v>17.100000000000001</v>
          </cell>
        </row>
        <row r="16289">
          <cell r="A16289">
            <v>671627</v>
          </cell>
          <cell r="B16289" t="str">
            <v>G710016210501712</v>
          </cell>
          <cell r="C16289" t="str">
            <v xml:space="preserve">G NC2-330 220V 50/60Hz(R) TOR                     </v>
          </cell>
          <cell r="D16289" t="str">
            <v>NC2-330 220V 50/60Hz TOR</v>
          </cell>
          <cell r="E16289" t="str">
            <v>Y</v>
          </cell>
          <cell r="F16289" t="str">
            <v/>
          </cell>
          <cell r="G16289" t="str">
            <v/>
          </cell>
          <cell r="H16289" t="str">
            <v/>
          </cell>
          <cell r="I16289" t="str">
            <v>控制</v>
          </cell>
          <cell r="J16289">
            <v>2</v>
          </cell>
          <cell r="K16289">
            <v>2</v>
          </cell>
          <cell r="L16289">
            <v>1</v>
          </cell>
          <cell r="M16289">
            <v>474</v>
          </cell>
          <cell r="N16289">
            <v>277</v>
          </cell>
          <cell r="O16289">
            <v>268</v>
          </cell>
          <cell r="P16289">
            <v>3.5187863999999999E-2</v>
          </cell>
          <cell r="Q16289">
            <v>19.100000000000001</v>
          </cell>
          <cell r="R16289">
            <v>17.100000000000001</v>
          </cell>
        </row>
        <row r="16290">
          <cell r="A16290">
            <v>671628</v>
          </cell>
          <cell r="B16290" t="str">
            <v>G710016210501713</v>
          </cell>
          <cell r="C16290" t="str">
            <v xml:space="preserve">G NC2-330 230V 50/60Hz(R) TOR                     </v>
          </cell>
          <cell r="D16290" t="str">
            <v>NC2-330 230V 50/60Hz TOR</v>
          </cell>
          <cell r="E16290" t="str">
            <v>Y</v>
          </cell>
          <cell r="F16290" t="str">
            <v/>
          </cell>
          <cell r="G16290" t="str">
            <v/>
          </cell>
          <cell r="H16290" t="str">
            <v/>
          </cell>
          <cell r="I16290" t="str">
            <v>控制</v>
          </cell>
          <cell r="J16290">
            <v>2</v>
          </cell>
          <cell r="K16290">
            <v>2</v>
          </cell>
          <cell r="L16290">
            <v>1</v>
          </cell>
          <cell r="M16290">
            <v>474</v>
          </cell>
          <cell r="N16290">
            <v>277</v>
          </cell>
          <cell r="O16290">
            <v>268</v>
          </cell>
          <cell r="P16290">
            <v>3.5187863999999999E-2</v>
          </cell>
          <cell r="Q16290">
            <v>19.100000000000001</v>
          </cell>
          <cell r="R16290">
            <v>17.100000000000001</v>
          </cell>
        </row>
        <row r="16291">
          <cell r="A16291">
            <v>671629</v>
          </cell>
          <cell r="B16291" t="str">
            <v>G710016210501714</v>
          </cell>
          <cell r="C16291" t="str">
            <v xml:space="preserve">G NC2-330 240V 50/60Hz(R) TOR                     </v>
          </cell>
          <cell r="D16291" t="str">
            <v>NC2-330 240V 50/60Hz TOR</v>
          </cell>
          <cell r="E16291" t="str">
            <v>Y</v>
          </cell>
          <cell r="F16291" t="str">
            <v/>
          </cell>
          <cell r="G16291" t="str">
            <v/>
          </cell>
          <cell r="H16291" t="str">
            <v/>
          </cell>
          <cell r="I16291" t="str">
            <v>控制</v>
          </cell>
          <cell r="J16291">
            <v>2</v>
          </cell>
          <cell r="K16291">
            <v>2</v>
          </cell>
          <cell r="L16291">
            <v>1</v>
          </cell>
          <cell r="M16291">
            <v>474</v>
          </cell>
          <cell r="N16291">
            <v>277</v>
          </cell>
          <cell r="O16291">
            <v>268</v>
          </cell>
          <cell r="P16291">
            <v>3.5187863999999999E-2</v>
          </cell>
          <cell r="Q16291">
            <v>19.100000000000001</v>
          </cell>
          <cell r="R16291">
            <v>17.100000000000001</v>
          </cell>
        </row>
        <row r="16292">
          <cell r="A16292">
            <v>671630</v>
          </cell>
          <cell r="B16292" t="str">
            <v>G710016210501715</v>
          </cell>
          <cell r="C16292" t="str">
            <v xml:space="preserve">G NC2-330 380-415V 50/60Hz(R) TOR                 </v>
          </cell>
          <cell r="D16292" t="str">
            <v>NC2-330 380-415V 50/60Hz TOR</v>
          </cell>
          <cell r="E16292" t="str">
            <v>Y</v>
          </cell>
          <cell r="F16292" t="str">
            <v/>
          </cell>
          <cell r="G16292" t="str">
            <v/>
          </cell>
          <cell r="H16292" t="str">
            <v/>
          </cell>
          <cell r="I16292" t="str">
            <v>控制</v>
          </cell>
          <cell r="J16292">
            <v>2</v>
          </cell>
          <cell r="K16292">
            <v>2</v>
          </cell>
          <cell r="L16292">
            <v>1</v>
          </cell>
          <cell r="M16292">
            <v>474</v>
          </cell>
          <cell r="N16292">
            <v>277</v>
          </cell>
          <cell r="O16292">
            <v>268</v>
          </cell>
          <cell r="P16292">
            <v>3.5187863999999999E-2</v>
          </cell>
          <cell r="Q16292">
            <v>19.100000000000001</v>
          </cell>
          <cell r="R16292">
            <v>17.100000000000001</v>
          </cell>
        </row>
        <row r="16293">
          <cell r="A16293">
            <v>671631</v>
          </cell>
          <cell r="B16293" t="str">
            <v>G710016210501716</v>
          </cell>
          <cell r="C16293" t="str">
            <v xml:space="preserve">G NC2-330 480V 50/60Hz(R) TOR                     </v>
          </cell>
          <cell r="D16293" t="str">
            <v>NC2-330 480V 50/60Hz TOR</v>
          </cell>
          <cell r="E16293" t="str">
            <v>Y</v>
          </cell>
          <cell r="F16293" t="str">
            <v/>
          </cell>
          <cell r="G16293" t="str">
            <v/>
          </cell>
          <cell r="H16293" t="str">
            <v/>
          </cell>
          <cell r="I16293" t="str">
            <v>控制</v>
          </cell>
          <cell r="J16293">
            <v>2</v>
          </cell>
          <cell r="K16293">
            <v>2</v>
          </cell>
          <cell r="L16293">
            <v>1</v>
          </cell>
          <cell r="M16293">
            <v>474</v>
          </cell>
          <cell r="N16293">
            <v>277</v>
          </cell>
          <cell r="O16293">
            <v>268</v>
          </cell>
          <cell r="P16293">
            <v>3.5187863999999999E-2</v>
          </cell>
          <cell r="Q16293">
            <v>19.100000000000001</v>
          </cell>
          <cell r="R16293">
            <v>17.100000000000001</v>
          </cell>
        </row>
        <row r="16294">
          <cell r="A16294">
            <v>671632</v>
          </cell>
          <cell r="B16294" t="str">
            <v>G710016210501717</v>
          </cell>
          <cell r="C16294" t="str">
            <v xml:space="preserve">G NC2-400 208V 50/60Hz(R) TOR                     </v>
          </cell>
          <cell r="D16294" t="str">
            <v>NC2-400 208V 50/60Hz TOR</v>
          </cell>
          <cell r="E16294" t="str">
            <v>Y</v>
          </cell>
          <cell r="F16294" t="str">
            <v/>
          </cell>
          <cell r="G16294" t="str">
            <v/>
          </cell>
          <cell r="H16294" t="str">
            <v/>
          </cell>
          <cell r="I16294" t="str">
            <v>控制</v>
          </cell>
          <cell r="J16294">
            <v>2</v>
          </cell>
          <cell r="K16294">
            <v>2</v>
          </cell>
          <cell r="L16294">
            <v>1</v>
          </cell>
          <cell r="M16294">
            <v>474</v>
          </cell>
          <cell r="N16294">
            <v>277</v>
          </cell>
          <cell r="O16294">
            <v>268</v>
          </cell>
          <cell r="P16294">
            <v>3.5187863999999999E-2</v>
          </cell>
          <cell r="Q16294">
            <v>19.3</v>
          </cell>
          <cell r="R16294">
            <v>17.3</v>
          </cell>
        </row>
        <row r="16295">
          <cell r="A16295">
            <v>671633</v>
          </cell>
          <cell r="B16295" t="str">
            <v>G710016210501718</v>
          </cell>
          <cell r="C16295" t="str">
            <v xml:space="preserve">G NC2-400 220V 50/60Hz(R) TOR                     </v>
          </cell>
          <cell r="D16295" t="str">
            <v>NC2-400 220V 50/60Hz TOR</v>
          </cell>
          <cell r="E16295" t="str">
            <v>Y</v>
          </cell>
          <cell r="F16295" t="str">
            <v/>
          </cell>
          <cell r="G16295" t="str">
            <v/>
          </cell>
          <cell r="H16295" t="str">
            <v/>
          </cell>
          <cell r="I16295" t="str">
            <v>控制</v>
          </cell>
          <cell r="J16295">
            <v>2</v>
          </cell>
          <cell r="K16295">
            <v>2</v>
          </cell>
          <cell r="L16295">
            <v>1</v>
          </cell>
          <cell r="M16295">
            <v>474</v>
          </cell>
          <cell r="N16295">
            <v>277</v>
          </cell>
          <cell r="O16295">
            <v>268</v>
          </cell>
          <cell r="P16295">
            <v>3.5187863999999999E-2</v>
          </cell>
          <cell r="Q16295">
            <v>19.3</v>
          </cell>
          <cell r="R16295">
            <v>17.3</v>
          </cell>
        </row>
        <row r="16296">
          <cell r="A16296">
            <v>671634</v>
          </cell>
          <cell r="B16296" t="str">
            <v>G710016210501719</v>
          </cell>
          <cell r="C16296" t="str">
            <v xml:space="preserve">G NC2-400 230V 50/60Hz(R) TOR                     </v>
          </cell>
          <cell r="D16296" t="str">
            <v>NC2-400 230V 50/60Hz TOR</v>
          </cell>
          <cell r="E16296" t="str">
            <v>Y</v>
          </cell>
          <cell r="F16296" t="str">
            <v/>
          </cell>
          <cell r="G16296" t="str">
            <v/>
          </cell>
          <cell r="H16296" t="str">
            <v/>
          </cell>
          <cell r="I16296" t="str">
            <v>控制</v>
          </cell>
          <cell r="J16296">
            <v>2</v>
          </cell>
          <cell r="K16296">
            <v>2</v>
          </cell>
          <cell r="L16296">
            <v>1</v>
          </cell>
          <cell r="M16296">
            <v>474</v>
          </cell>
          <cell r="N16296">
            <v>277</v>
          </cell>
          <cell r="O16296">
            <v>268</v>
          </cell>
          <cell r="P16296">
            <v>3.5187863999999999E-2</v>
          </cell>
          <cell r="Q16296">
            <v>19.3</v>
          </cell>
          <cell r="R16296">
            <v>17.3</v>
          </cell>
        </row>
        <row r="16297">
          <cell r="A16297">
            <v>671635</v>
          </cell>
          <cell r="B16297" t="str">
            <v>G710016210501720</v>
          </cell>
          <cell r="C16297" t="str">
            <v xml:space="preserve">G NC2-400 240V 50/60Hz(R) TOR                     </v>
          </cell>
          <cell r="D16297" t="str">
            <v>NC2-400 240V 50/60Hz TOR</v>
          </cell>
          <cell r="E16297" t="str">
            <v>Y</v>
          </cell>
          <cell r="F16297" t="str">
            <v/>
          </cell>
          <cell r="G16297" t="str">
            <v/>
          </cell>
          <cell r="H16297" t="str">
            <v/>
          </cell>
          <cell r="I16297" t="str">
            <v>控制</v>
          </cell>
          <cell r="J16297">
            <v>2</v>
          </cell>
          <cell r="K16297">
            <v>2</v>
          </cell>
          <cell r="L16297">
            <v>1</v>
          </cell>
          <cell r="M16297">
            <v>474</v>
          </cell>
          <cell r="N16297">
            <v>277</v>
          </cell>
          <cell r="O16297">
            <v>268</v>
          </cell>
          <cell r="P16297">
            <v>3.5187863999999999E-2</v>
          </cell>
          <cell r="Q16297">
            <v>19.3</v>
          </cell>
          <cell r="R16297">
            <v>17.3</v>
          </cell>
        </row>
        <row r="16298">
          <cell r="A16298">
            <v>671636</v>
          </cell>
          <cell r="B16298" t="str">
            <v>G710016210501721</v>
          </cell>
          <cell r="C16298" t="str">
            <v xml:space="preserve">G NC2-400 380-415V 50/60Hz(R) TOR                 </v>
          </cell>
          <cell r="D16298" t="str">
            <v>NC2-400 380-415V 50/60Hz TOR</v>
          </cell>
          <cell r="E16298" t="str">
            <v>Y</v>
          </cell>
          <cell r="F16298" t="str">
            <v/>
          </cell>
          <cell r="G16298" t="str">
            <v/>
          </cell>
          <cell r="H16298" t="str">
            <v/>
          </cell>
          <cell r="I16298" t="str">
            <v>控制</v>
          </cell>
          <cell r="J16298">
            <v>2</v>
          </cell>
          <cell r="K16298">
            <v>2</v>
          </cell>
          <cell r="L16298">
            <v>1</v>
          </cell>
          <cell r="M16298">
            <v>474</v>
          </cell>
          <cell r="N16298">
            <v>277</v>
          </cell>
          <cell r="O16298">
            <v>268</v>
          </cell>
          <cell r="P16298">
            <v>3.5187863999999999E-2</v>
          </cell>
          <cell r="Q16298">
            <v>19.3</v>
          </cell>
          <cell r="R16298">
            <v>17.3</v>
          </cell>
        </row>
        <row r="16299">
          <cell r="A16299">
            <v>671637</v>
          </cell>
          <cell r="B16299" t="str">
            <v>G710016210501722</v>
          </cell>
          <cell r="C16299" t="str">
            <v xml:space="preserve">G NC2-400 480V 50/60Hz(R) TOR                     </v>
          </cell>
          <cell r="D16299" t="str">
            <v>NC2-400 480V 50/60Hz TOR</v>
          </cell>
          <cell r="E16299" t="str">
            <v>Y</v>
          </cell>
          <cell r="F16299" t="str">
            <v/>
          </cell>
          <cell r="G16299" t="str">
            <v/>
          </cell>
          <cell r="H16299" t="str">
            <v/>
          </cell>
          <cell r="I16299" t="str">
            <v>控制</v>
          </cell>
          <cell r="J16299">
            <v>2</v>
          </cell>
          <cell r="K16299">
            <v>2</v>
          </cell>
          <cell r="L16299">
            <v>1</v>
          </cell>
          <cell r="M16299">
            <v>474</v>
          </cell>
          <cell r="N16299">
            <v>277</v>
          </cell>
          <cell r="O16299">
            <v>268</v>
          </cell>
          <cell r="P16299">
            <v>3.5187863999999999E-2</v>
          </cell>
          <cell r="Q16299">
            <v>19.3</v>
          </cell>
          <cell r="R16299">
            <v>17.3</v>
          </cell>
        </row>
        <row r="16300">
          <cell r="A16300">
            <v>671638</v>
          </cell>
          <cell r="B16300" t="str">
            <v>G710016210501723</v>
          </cell>
          <cell r="C16300" t="str">
            <v xml:space="preserve">G NC2-500 208V 50/60Hz(R) TOR                     </v>
          </cell>
          <cell r="D16300" t="str">
            <v>NC2-500 208V 50/60Hz TOR</v>
          </cell>
          <cell r="E16300" t="str">
            <v>Y</v>
          </cell>
          <cell r="F16300" t="str">
            <v/>
          </cell>
          <cell r="G16300" t="str">
            <v/>
          </cell>
          <cell r="H16300" t="str">
            <v/>
          </cell>
          <cell r="I16300" t="str">
            <v>控制</v>
          </cell>
          <cell r="J16300">
            <v>1</v>
          </cell>
          <cell r="K16300">
            <v>1</v>
          </cell>
          <cell r="L16300">
            <v>1</v>
          </cell>
          <cell r="M16300">
            <v>291</v>
          </cell>
          <cell r="N16300">
            <v>287</v>
          </cell>
          <cell r="O16300">
            <v>292</v>
          </cell>
          <cell r="P16300">
            <v>2.4386964000000001E-2</v>
          </cell>
          <cell r="Q16300">
            <v>12.2</v>
          </cell>
          <cell r="R16300">
            <v>11</v>
          </cell>
        </row>
        <row r="16301">
          <cell r="A16301">
            <v>671639</v>
          </cell>
          <cell r="B16301" t="str">
            <v>G710016210501724</v>
          </cell>
          <cell r="C16301" t="str">
            <v xml:space="preserve">G NC2-500 220V 50/60Hz(R) TOR                     </v>
          </cell>
          <cell r="D16301" t="str">
            <v>NC2-500 220V 50/60Hz TOR</v>
          </cell>
          <cell r="E16301" t="str">
            <v>Y</v>
          </cell>
          <cell r="F16301" t="str">
            <v/>
          </cell>
          <cell r="G16301" t="str">
            <v/>
          </cell>
          <cell r="H16301" t="str">
            <v/>
          </cell>
          <cell r="I16301" t="str">
            <v>控制</v>
          </cell>
          <cell r="J16301">
            <v>1</v>
          </cell>
          <cell r="K16301">
            <v>1</v>
          </cell>
          <cell r="L16301">
            <v>1</v>
          </cell>
          <cell r="M16301">
            <v>291</v>
          </cell>
          <cell r="N16301">
            <v>287</v>
          </cell>
          <cell r="O16301">
            <v>292</v>
          </cell>
          <cell r="P16301">
            <v>2.4386964000000001E-2</v>
          </cell>
          <cell r="Q16301">
            <v>12.2</v>
          </cell>
          <cell r="R16301">
            <v>11</v>
          </cell>
        </row>
        <row r="16302">
          <cell r="A16302">
            <v>671640</v>
          </cell>
          <cell r="B16302" t="str">
            <v>G710016210501725</v>
          </cell>
          <cell r="C16302" t="str">
            <v xml:space="preserve">G NC2-500 230V 50/60Hz(R) TOR                     </v>
          </cell>
          <cell r="D16302" t="str">
            <v>NC2-500 230V 50/60Hz TOR</v>
          </cell>
          <cell r="E16302" t="str">
            <v>Y</v>
          </cell>
          <cell r="F16302" t="str">
            <v/>
          </cell>
          <cell r="G16302" t="str">
            <v/>
          </cell>
          <cell r="H16302" t="str">
            <v/>
          </cell>
          <cell r="I16302" t="str">
            <v>控制</v>
          </cell>
          <cell r="J16302">
            <v>1</v>
          </cell>
          <cell r="K16302">
            <v>1</v>
          </cell>
          <cell r="L16302">
            <v>1</v>
          </cell>
          <cell r="M16302">
            <v>291</v>
          </cell>
          <cell r="N16302">
            <v>287</v>
          </cell>
          <cell r="O16302">
            <v>292</v>
          </cell>
          <cell r="P16302">
            <v>2.4386964000000001E-2</v>
          </cell>
          <cell r="Q16302">
            <v>12.2</v>
          </cell>
          <cell r="R16302">
            <v>11</v>
          </cell>
        </row>
        <row r="16303">
          <cell r="A16303">
            <v>671641</v>
          </cell>
          <cell r="B16303" t="str">
            <v>G710016210501726</v>
          </cell>
          <cell r="C16303" t="str">
            <v xml:space="preserve">G NC2-500 240V 50/60Hz(R) TOR                     </v>
          </cell>
          <cell r="D16303" t="str">
            <v>NC2-500 240V 50/60Hz TOR</v>
          </cell>
          <cell r="E16303" t="str">
            <v>Y</v>
          </cell>
          <cell r="F16303" t="str">
            <v/>
          </cell>
          <cell r="G16303" t="str">
            <v/>
          </cell>
          <cell r="H16303" t="str">
            <v/>
          </cell>
          <cell r="I16303" t="str">
            <v>控制</v>
          </cell>
          <cell r="J16303">
            <v>1</v>
          </cell>
          <cell r="K16303">
            <v>1</v>
          </cell>
          <cell r="L16303">
            <v>1</v>
          </cell>
          <cell r="M16303">
            <v>291</v>
          </cell>
          <cell r="N16303">
            <v>287</v>
          </cell>
          <cell r="O16303">
            <v>292</v>
          </cell>
          <cell r="P16303">
            <v>2.4386964000000001E-2</v>
          </cell>
          <cell r="Q16303">
            <v>12.2</v>
          </cell>
          <cell r="R16303">
            <v>11</v>
          </cell>
        </row>
        <row r="16304">
          <cell r="A16304">
            <v>671642</v>
          </cell>
          <cell r="B16304" t="str">
            <v>G710016210501727</v>
          </cell>
          <cell r="C16304" t="str">
            <v xml:space="preserve">G NC2-500 380-415V 50/60Hz(R) TOR                 </v>
          </cell>
          <cell r="D16304" t="str">
            <v>NC2-500 380-415V 50/60Hz TOR</v>
          </cell>
          <cell r="E16304" t="str">
            <v>Y</v>
          </cell>
          <cell r="F16304" t="str">
            <v/>
          </cell>
          <cell r="G16304" t="str">
            <v/>
          </cell>
          <cell r="H16304" t="str">
            <v/>
          </cell>
          <cell r="I16304" t="str">
            <v>控制</v>
          </cell>
          <cell r="J16304">
            <v>1</v>
          </cell>
          <cell r="K16304">
            <v>1</v>
          </cell>
          <cell r="L16304">
            <v>1</v>
          </cell>
          <cell r="M16304">
            <v>291</v>
          </cell>
          <cell r="N16304">
            <v>287</v>
          </cell>
          <cell r="O16304">
            <v>292</v>
          </cell>
          <cell r="P16304">
            <v>2.4386964000000001E-2</v>
          </cell>
          <cell r="Q16304">
            <v>12.2</v>
          </cell>
          <cell r="R16304">
            <v>11</v>
          </cell>
        </row>
        <row r="16305">
          <cell r="A16305">
            <v>671643</v>
          </cell>
          <cell r="B16305" t="str">
            <v>G710016210501728</v>
          </cell>
          <cell r="C16305" t="str">
            <v xml:space="preserve">G NC2-500 480V 50/60Hz(R) TOR                     </v>
          </cell>
          <cell r="D16305" t="str">
            <v>NC2-500 480V 50/60Hz TOR</v>
          </cell>
          <cell r="E16305" t="str">
            <v>Y</v>
          </cell>
          <cell r="F16305" t="str">
            <v/>
          </cell>
          <cell r="G16305" t="str">
            <v/>
          </cell>
          <cell r="H16305" t="str">
            <v/>
          </cell>
          <cell r="I16305" t="str">
            <v>控制</v>
          </cell>
          <cell r="J16305">
            <v>1</v>
          </cell>
          <cell r="K16305">
            <v>1</v>
          </cell>
          <cell r="L16305">
            <v>1</v>
          </cell>
          <cell r="M16305">
            <v>291</v>
          </cell>
          <cell r="N16305">
            <v>287</v>
          </cell>
          <cell r="O16305">
            <v>292</v>
          </cell>
          <cell r="P16305">
            <v>2.4386964000000001E-2</v>
          </cell>
          <cell r="Q16305">
            <v>12.2</v>
          </cell>
          <cell r="R16305">
            <v>11</v>
          </cell>
        </row>
        <row r="16306">
          <cell r="A16306">
            <v>671644</v>
          </cell>
          <cell r="B16306" t="str">
            <v>G710016210501729</v>
          </cell>
          <cell r="C16306" t="str">
            <v xml:space="preserve">G NC2-630 208V 50/60Hz(R) TOR                     </v>
          </cell>
          <cell r="D16306" t="str">
            <v>NC2-630 208V 50/60Hz TOR</v>
          </cell>
          <cell r="E16306" t="str">
            <v/>
          </cell>
          <cell r="F16306" t="str">
            <v/>
          </cell>
          <cell r="G16306" t="str">
            <v/>
          </cell>
          <cell r="H16306" t="str">
            <v/>
          </cell>
          <cell r="I16306" t="str">
            <v>控制</v>
          </cell>
          <cell r="J16306" t="str">
            <v/>
          </cell>
          <cell r="K16306">
            <v>1</v>
          </cell>
          <cell r="L16306" t="str">
            <v/>
          </cell>
          <cell r="P16306">
            <v>0</v>
          </cell>
          <cell r="Q16306" t="str">
            <v/>
          </cell>
          <cell r="R16306" t="str">
            <v/>
          </cell>
        </row>
        <row r="16307">
          <cell r="A16307">
            <v>671645</v>
          </cell>
          <cell r="B16307" t="str">
            <v>G710016210501730</v>
          </cell>
          <cell r="C16307" t="str">
            <v xml:space="preserve">G NC2-630 220V 50/60Hz(R) TOR                     </v>
          </cell>
          <cell r="D16307" t="str">
            <v>NC2-630 220V 50/60Hz TOR</v>
          </cell>
          <cell r="E16307" t="str">
            <v/>
          </cell>
          <cell r="F16307" t="str">
            <v/>
          </cell>
          <cell r="G16307" t="str">
            <v/>
          </cell>
          <cell r="H16307" t="str">
            <v/>
          </cell>
          <cell r="I16307" t="str">
            <v>控制</v>
          </cell>
          <cell r="J16307" t="str">
            <v/>
          </cell>
          <cell r="K16307">
            <v>1</v>
          </cell>
          <cell r="L16307" t="str">
            <v/>
          </cell>
          <cell r="P16307">
            <v>0</v>
          </cell>
          <cell r="Q16307" t="str">
            <v/>
          </cell>
          <cell r="R16307" t="str">
            <v/>
          </cell>
        </row>
        <row r="16308">
          <cell r="A16308">
            <v>671646</v>
          </cell>
          <cell r="B16308" t="str">
            <v>G710016210501731</v>
          </cell>
          <cell r="C16308" t="str">
            <v xml:space="preserve">G NC2-630 230V 50/60Hz(R) TOR                     </v>
          </cell>
          <cell r="D16308" t="str">
            <v>NC2-630 230V 50/60Hz TOR</v>
          </cell>
          <cell r="E16308" t="str">
            <v/>
          </cell>
          <cell r="F16308" t="str">
            <v/>
          </cell>
          <cell r="G16308" t="str">
            <v/>
          </cell>
          <cell r="H16308" t="str">
            <v/>
          </cell>
          <cell r="I16308" t="str">
            <v>控制</v>
          </cell>
          <cell r="J16308" t="str">
            <v/>
          </cell>
          <cell r="K16308">
            <v>1</v>
          </cell>
          <cell r="L16308" t="str">
            <v/>
          </cell>
          <cell r="P16308">
            <v>0</v>
          </cell>
          <cell r="Q16308" t="str">
            <v/>
          </cell>
          <cell r="R16308" t="str">
            <v/>
          </cell>
        </row>
        <row r="16309">
          <cell r="A16309">
            <v>671647</v>
          </cell>
          <cell r="B16309" t="str">
            <v>G710016210501732</v>
          </cell>
          <cell r="C16309" t="str">
            <v xml:space="preserve">G NC2-630 240V 50/60Hz(R) TOR                     </v>
          </cell>
          <cell r="D16309" t="str">
            <v>NC2-630 240V 50/60Hz TOR</v>
          </cell>
          <cell r="E16309" t="str">
            <v/>
          </cell>
          <cell r="F16309" t="str">
            <v/>
          </cell>
          <cell r="G16309" t="str">
            <v/>
          </cell>
          <cell r="H16309" t="str">
            <v/>
          </cell>
          <cell r="I16309" t="str">
            <v>控制</v>
          </cell>
          <cell r="J16309" t="str">
            <v/>
          </cell>
          <cell r="K16309">
            <v>1</v>
          </cell>
          <cell r="L16309" t="str">
            <v/>
          </cell>
          <cell r="P16309">
            <v>0</v>
          </cell>
          <cell r="Q16309" t="str">
            <v/>
          </cell>
          <cell r="R16309" t="str">
            <v/>
          </cell>
        </row>
        <row r="16310">
          <cell r="A16310">
            <v>671648</v>
          </cell>
          <cell r="B16310" t="str">
            <v>G710016210501733</v>
          </cell>
          <cell r="C16310" t="str">
            <v xml:space="preserve">G NC2-630 380-415V  50/60Hz(R) TOR                </v>
          </cell>
          <cell r="D16310" t="str">
            <v>NC2-630 380-415V  50/60Hz TOR</v>
          </cell>
          <cell r="E16310" t="str">
            <v/>
          </cell>
          <cell r="F16310" t="str">
            <v/>
          </cell>
          <cell r="G16310" t="str">
            <v/>
          </cell>
          <cell r="H16310" t="str">
            <v/>
          </cell>
          <cell r="I16310" t="str">
            <v>控制</v>
          </cell>
          <cell r="J16310" t="str">
            <v/>
          </cell>
          <cell r="K16310">
            <v>1</v>
          </cell>
          <cell r="L16310" t="str">
            <v/>
          </cell>
          <cell r="P16310">
            <v>0</v>
          </cell>
          <cell r="Q16310" t="str">
            <v/>
          </cell>
          <cell r="R16310" t="str">
            <v/>
          </cell>
        </row>
        <row r="16311">
          <cell r="A16311">
            <v>671649</v>
          </cell>
          <cell r="B16311" t="str">
            <v>G710016210501734</v>
          </cell>
          <cell r="C16311" t="str">
            <v xml:space="preserve">G NC2-630 440V 50/60Hz(R) TOR                     </v>
          </cell>
          <cell r="D16311" t="str">
            <v>NC2-630 440V 50/60Hz TOR</v>
          </cell>
          <cell r="E16311" t="str">
            <v/>
          </cell>
          <cell r="F16311" t="str">
            <v/>
          </cell>
          <cell r="G16311" t="str">
            <v/>
          </cell>
          <cell r="H16311" t="str">
            <v/>
          </cell>
          <cell r="I16311" t="str">
            <v>控制</v>
          </cell>
          <cell r="J16311" t="str">
            <v/>
          </cell>
          <cell r="K16311">
            <v>1</v>
          </cell>
          <cell r="L16311" t="str">
            <v/>
          </cell>
          <cell r="P16311">
            <v>0</v>
          </cell>
          <cell r="Q16311" t="str">
            <v/>
          </cell>
          <cell r="R16311" t="str">
            <v/>
          </cell>
        </row>
        <row r="16312">
          <cell r="A16312">
            <v>671650</v>
          </cell>
          <cell r="B16312" t="str">
            <v>G710016210501735</v>
          </cell>
          <cell r="C16312" t="str">
            <v xml:space="preserve">G NC2-630 480V 50/60Hz(R) TOR                     </v>
          </cell>
          <cell r="D16312" t="str">
            <v>NC2-630 480V 50/60Hz TOR</v>
          </cell>
          <cell r="E16312" t="str">
            <v/>
          </cell>
          <cell r="F16312" t="str">
            <v/>
          </cell>
          <cell r="G16312" t="str">
            <v/>
          </cell>
          <cell r="H16312" t="str">
            <v/>
          </cell>
          <cell r="I16312" t="str">
            <v>控制</v>
          </cell>
          <cell r="J16312" t="str">
            <v/>
          </cell>
          <cell r="K16312">
            <v>1</v>
          </cell>
          <cell r="L16312" t="str">
            <v/>
          </cell>
          <cell r="P16312">
            <v>0</v>
          </cell>
          <cell r="Q16312" t="str">
            <v/>
          </cell>
          <cell r="R16312" t="str">
            <v/>
          </cell>
        </row>
        <row r="16313">
          <cell r="A16313">
            <v>671652</v>
          </cell>
          <cell r="B16313" t="str">
            <v>G710016210501737</v>
          </cell>
          <cell r="C16313" t="str">
            <v xml:space="preserve">G NC2-265 380-415V 50/60Hz(R) NAK                 </v>
          </cell>
          <cell r="D16313" t="str">
            <v>NC2-265 380-415V 50/60Hz NAK</v>
          </cell>
          <cell r="E16313" t="str">
            <v>Y</v>
          </cell>
          <cell r="F16313" t="str">
            <v/>
          </cell>
          <cell r="G16313" t="str">
            <v/>
          </cell>
          <cell r="H16313" t="str">
            <v/>
          </cell>
          <cell r="I16313" t="str">
            <v>控制</v>
          </cell>
          <cell r="J16313">
            <v>2</v>
          </cell>
          <cell r="K16313">
            <v>2</v>
          </cell>
          <cell r="L16313">
            <v>1</v>
          </cell>
          <cell r="M16313">
            <v>474</v>
          </cell>
          <cell r="N16313">
            <v>277</v>
          </cell>
          <cell r="O16313">
            <v>268</v>
          </cell>
          <cell r="P16313">
            <v>3.5187863999999999E-2</v>
          </cell>
          <cell r="Q16313">
            <v>16.600000000000001</v>
          </cell>
          <cell r="R16313">
            <v>14.6</v>
          </cell>
        </row>
        <row r="16314">
          <cell r="A16314">
            <v>671653</v>
          </cell>
          <cell r="B16314" t="str">
            <v>G710016210501738</v>
          </cell>
          <cell r="C16314" t="str">
            <v xml:space="preserve">G NC7-205 220V 60Hz                               </v>
          </cell>
          <cell r="D16314" t="str">
            <v>NC7-205 220V 60Hz</v>
          </cell>
          <cell r="E16314" t="str">
            <v>N</v>
          </cell>
          <cell r="F16314" t="str">
            <v/>
          </cell>
          <cell r="G16314" t="str">
            <v/>
          </cell>
          <cell r="H16314" t="str">
            <v/>
          </cell>
          <cell r="I16314" t="str">
            <v>控制</v>
          </cell>
          <cell r="J16314">
            <v>2</v>
          </cell>
          <cell r="K16314">
            <v>2</v>
          </cell>
          <cell r="L16314">
            <v>1</v>
          </cell>
          <cell r="M16314">
            <v>458</v>
          </cell>
          <cell r="N16314">
            <v>239</v>
          </cell>
          <cell r="O16314">
            <v>252</v>
          </cell>
          <cell r="P16314">
            <v>2.7584424E-2</v>
          </cell>
          <cell r="Q16314">
            <v>11.43</v>
          </cell>
          <cell r="R16314">
            <v>9.5</v>
          </cell>
        </row>
        <row r="16315">
          <cell r="A16315">
            <v>671659</v>
          </cell>
          <cell r="B16315" t="str">
            <v>G710016210501744</v>
          </cell>
          <cell r="C16315" t="str">
            <v xml:space="preserve">G NC2-330 440V(R)                                 </v>
          </cell>
          <cell r="D16315" t="str">
            <v>NC2-330 440V</v>
          </cell>
          <cell r="E16315" t="str">
            <v>Y</v>
          </cell>
          <cell r="F16315" t="str">
            <v>6941339527667</v>
          </cell>
          <cell r="G16315" t="str">
            <v>16941339527664</v>
          </cell>
          <cell r="H16315" t="str">
            <v>36941339527668</v>
          </cell>
          <cell r="I16315" t="str">
            <v>控制</v>
          </cell>
          <cell r="J16315">
            <v>2</v>
          </cell>
          <cell r="K16315">
            <v>2</v>
          </cell>
          <cell r="L16315">
            <v>1</v>
          </cell>
          <cell r="M16315">
            <v>478</v>
          </cell>
          <cell r="N16315">
            <v>281</v>
          </cell>
          <cell r="O16315">
            <v>278</v>
          </cell>
          <cell r="P16315">
            <v>3.7340404000000001E-2</v>
          </cell>
          <cell r="Q16315">
            <v>19.66</v>
          </cell>
          <cell r="R16315">
            <v>17.100000000000001</v>
          </cell>
        </row>
        <row r="16316">
          <cell r="A16316">
            <v>671660</v>
          </cell>
          <cell r="B16316" t="str">
            <v>G710016210501745</v>
          </cell>
          <cell r="C16316" t="str">
            <v xml:space="preserve">G NC2-150 380-415V 50/60Hz(R) NAK                 </v>
          </cell>
          <cell r="D16316" t="str">
            <v>NC2-150 380-415V 50/60Hz</v>
          </cell>
          <cell r="E16316" t="str">
            <v>Y</v>
          </cell>
          <cell r="F16316" t="str">
            <v/>
          </cell>
          <cell r="G16316" t="str">
            <v/>
          </cell>
          <cell r="H16316" t="str">
            <v/>
          </cell>
          <cell r="I16316" t="str">
            <v>控制</v>
          </cell>
          <cell r="J16316">
            <v>2</v>
          </cell>
          <cell r="K16316">
            <v>2</v>
          </cell>
          <cell r="L16316">
            <v>1</v>
          </cell>
          <cell r="M16316">
            <v>378</v>
          </cell>
          <cell r="N16316">
            <v>253</v>
          </cell>
          <cell r="O16316">
            <v>229</v>
          </cell>
          <cell r="P16316">
            <v>2.1900185999999999E-2</v>
          </cell>
          <cell r="Q16316">
            <v>9.0399999999999991</v>
          </cell>
          <cell r="R16316">
            <v>7.5</v>
          </cell>
        </row>
        <row r="16317">
          <cell r="A16317">
            <v>671661</v>
          </cell>
          <cell r="B16317" t="str">
            <v>G710016210501746</v>
          </cell>
          <cell r="C16317" t="str">
            <v xml:space="preserve">G NC2-185 380-415V 50/60Hz(R) NAK                 </v>
          </cell>
          <cell r="D16317" t="str">
            <v>NC2-185 380-415V 50/60Hz NAK</v>
          </cell>
          <cell r="E16317" t="str">
            <v>Y</v>
          </cell>
          <cell r="F16317" t="str">
            <v/>
          </cell>
          <cell r="G16317" t="str">
            <v/>
          </cell>
          <cell r="H16317" t="str">
            <v/>
          </cell>
          <cell r="I16317" t="str">
            <v>控制</v>
          </cell>
          <cell r="J16317">
            <v>2</v>
          </cell>
          <cell r="K16317">
            <v>2</v>
          </cell>
          <cell r="L16317">
            <v>1</v>
          </cell>
          <cell r="M16317">
            <v>378</v>
          </cell>
          <cell r="N16317">
            <v>253</v>
          </cell>
          <cell r="O16317">
            <v>229</v>
          </cell>
          <cell r="P16317">
            <v>2.1900185999999999E-2</v>
          </cell>
          <cell r="Q16317">
            <v>10.64</v>
          </cell>
          <cell r="R16317">
            <v>9.1</v>
          </cell>
        </row>
        <row r="16318">
          <cell r="A16318">
            <v>671662</v>
          </cell>
          <cell r="B16318" t="str">
            <v>G710016210501747</v>
          </cell>
          <cell r="C16318" t="str">
            <v xml:space="preserve">G NC2-265 400V 50/60Hz(R) NAK                     </v>
          </cell>
          <cell r="D16318" t="str">
            <v>NC2-265 400V 50/60Hz NAK</v>
          </cell>
          <cell r="E16318" t="str">
            <v>Y</v>
          </cell>
          <cell r="F16318" t="str">
            <v/>
          </cell>
          <cell r="G16318" t="str">
            <v/>
          </cell>
          <cell r="H16318" t="str">
            <v/>
          </cell>
          <cell r="I16318" t="str">
            <v>控制</v>
          </cell>
          <cell r="J16318">
            <v>2</v>
          </cell>
          <cell r="K16318">
            <v>2</v>
          </cell>
          <cell r="L16318">
            <v>1</v>
          </cell>
          <cell r="M16318">
            <v>474</v>
          </cell>
          <cell r="N16318">
            <v>277</v>
          </cell>
          <cell r="O16318">
            <v>268</v>
          </cell>
          <cell r="P16318">
            <v>3.5187863999999999E-2</v>
          </cell>
          <cell r="Q16318">
            <v>16.600000000000001</v>
          </cell>
          <cell r="R16318">
            <v>14.6</v>
          </cell>
        </row>
        <row r="16319">
          <cell r="A16319">
            <v>671663</v>
          </cell>
          <cell r="B16319" t="str">
            <v>G710016210501748</v>
          </cell>
          <cell r="C16319" t="str">
            <v xml:space="preserve">G NC2-330 400V 50/60Hz(R) NAK                     </v>
          </cell>
          <cell r="D16319" t="str">
            <v>NC2-330 400V 50/60Hz NAK</v>
          </cell>
          <cell r="E16319" t="str">
            <v>Y</v>
          </cell>
          <cell r="F16319" t="str">
            <v/>
          </cell>
          <cell r="G16319" t="str">
            <v/>
          </cell>
          <cell r="H16319" t="str">
            <v/>
          </cell>
          <cell r="I16319" t="str">
            <v>控制</v>
          </cell>
          <cell r="J16319">
            <v>2</v>
          </cell>
          <cell r="K16319">
            <v>2</v>
          </cell>
          <cell r="L16319">
            <v>1</v>
          </cell>
          <cell r="M16319">
            <v>474</v>
          </cell>
          <cell r="N16319">
            <v>277</v>
          </cell>
          <cell r="O16319">
            <v>268</v>
          </cell>
          <cell r="P16319">
            <v>3.5187863999999999E-2</v>
          </cell>
          <cell r="Q16319">
            <v>19.100000000000001</v>
          </cell>
          <cell r="R16319">
            <v>17.100000000000001</v>
          </cell>
        </row>
        <row r="16320">
          <cell r="A16320">
            <v>671664</v>
          </cell>
          <cell r="B16320" t="str">
            <v>G710016210501749</v>
          </cell>
          <cell r="C16320" t="str">
            <v xml:space="preserve">G NC2-400 400V 50/60Hz(R) NAK                     </v>
          </cell>
          <cell r="D16320" t="str">
            <v>NC2-400 400V 50/60Hz NAK</v>
          </cell>
          <cell r="E16320" t="str">
            <v>Y</v>
          </cell>
          <cell r="F16320" t="str">
            <v/>
          </cell>
          <cell r="G16320" t="str">
            <v/>
          </cell>
          <cell r="H16320" t="str">
            <v/>
          </cell>
          <cell r="I16320" t="str">
            <v>控制</v>
          </cell>
          <cell r="J16320">
            <v>2</v>
          </cell>
          <cell r="K16320">
            <v>2</v>
          </cell>
          <cell r="L16320">
            <v>1</v>
          </cell>
          <cell r="M16320">
            <v>474</v>
          </cell>
          <cell r="N16320">
            <v>277</v>
          </cell>
          <cell r="O16320">
            <v>268</v>
          </cell>
          <cell r="P16320">
            <v>3.5187863999999999E-2</v>
          </cell>
          <cell r="Q16320">
            <v>19.3</v>
          </cell>
          <cell r="R16320">
            <v>17.3</v>
          </cell>
        </row>
        <row r="16321">
          <cell r="A16321">
            <v>671666</v>
          </cell>
          <cell r="B16321" t="str">
            <v>G710016210501751</v>
          </cell>
          <cell r="C16321" t="str">
            <v xml:space="preserve">G NC2-400 440V(R)                                 </v>
          </cell>
          <cell r="D16321" t="str">
            <v>NC2-400 440V</v>
          </cell>
          <cell r="E16321" t="str">
            <v>Y</v>
          </cell>
          <cell r="F16321" t="str">
            <v>6941339527674</v>
          </cell>
          <cell r="G16321" t="str">
            <v>16941339527671</v>
          </cell>
          <cell r="H16321" t="str">
            <v>36941339527675</v>
          </cell>
          <cell r="I16321" t="str">
            <v>控制</v>
          </cell>
          <cell r="J16321">
            <v>2</v>
          </cell>
          <cell r="K16321">
            <v>2</v>
          </cell>
          <cell r="L16321">
            <v>1</v>
          </cell>
          <cell r="M16321">
            <v>478</v>
          </cell>
          <cell r="N16321">
            <v>281</v>
          </cell>
          <cell r="O16321">
            <v>278</v>
          </cell>
          <cell r="P16321">
            <v>3.7340404000000001E-2</v>
          </cell>
          <cell r="Q16321">
            <v>19.86</v>
          </cell>
          <cell r="R16321">
            <v>17.3</v>
          </cell>
        </row>
        <row r="16322">
          <cell r="A16322">
            <v>671668</v>
          </cell>
          <cell r="B16322" t="str">
            <v>G710016210501753</v>
          </cell>
          <cell r="C16322" t="str">
            <v xml:space="preserve">G NC2-500 440V(R)                                 </v>
          </cell>
          <cell r="D16322" t="str">
            <v>NC2-500 440V</v>
          </cell>
          <cell r="E16322" t="str">
            <v>Y</v>
          </cell>
          <cell r="F16322" t="str">
            <v>6941339527681</v>
          </cell>
          <cell r="G16322" t="str">
            <v>16941339527688</v>
          </cell>
          <cell r="H16322" t="str">
            <v>36941339527682</v>
          </cell>
          <cell r="I16322" t="str">
            <v>控制</v>
          </cell>
          <cell r="J16322">
            <v>1</v>
          </cell>
          <cell r="K16322">
            <v>1</v>
          </cell>
          <cell r="L16322">
            <v>1</v>
          </cell>
          <cell r="M16322">
            <v>299</v>
          </cell>
          <cell r="N16322">
            <v>291</v>
          </cell>
          <cell r="O16322">
            <v>302</v>
          </cell>
          <cell r="P16322">
            <v>2.6276718000000001E-2</v>
          </cell>
          <cell r="Q16322">
            <v>12.27</v>
          </cell>
          <cell r="R16322">
            <v>11</v>
          </cell>
        </row>
        <row r="16323">
          <cell r="A16323">
            <v>671670</v>
          </cell>
          <cell r="B16323" t="str">
            <v>G710016210501755</v>
          </cell>
          <cell r="C16323" t="str">
            <v xml:space="preserve">G NC2-630 440V(R)                                 </v>
          </cell>
          <cell r="D16323" t="str">
            <v>NC2-630 440V</v>
          </cell>
          <cell r="E16323" t="str">
            <v>Y</v>
          </cell>
          <cell r="F16323" t="str">
            <v>6941339527698</v>
          </cell>
          <cell r="G16323" t="str">
            <v>16941339527695</v>
          </cell>
          <cell r="H16323" t="str">
            <v>36941339527699</v>
          </cell>
          <cell r="I16323" t="str">
            <v>控制</v>
          </cell>
          <cell r="J16323">
            <v>1</v>
          </cell>
          <cell r="K16323">
            <v>1</v>
          </cell>
          <cell r="L16323">
            <v>1</v>
          </cell>
          <cell r="M16323">
            <v>405</v>
          </cell>
          <cell r="N16323">
            <v>395</v>
          </cell>
          <cell r="O16323">
            <v>390</v>
          </cell>
          <cell r="P16323">
            <v>6.2390250000000001E-2</v>
          </cell>
          <cell r="Q16323">
            <v>21.3</v>
          </cell>
          <cell r="R16323">
            <v>16.8</v>
          </cell>
        </row>
        <row r="16324">
          <cell r="A16324">
            <v>671671</v>
          </cell>
          <cell r="B16324" t="str">
            <v>G710016210501756</v>
          </cell>
          <cell r="C16324" t="str">
            <v xml:space="preserve">G NC2-225 380-415V 50/60Hz(R) NAK                 </v>
          </cell>
          <cell r="D16324" t="str">
            <v>NC2-225 380-415V 50/60Hz NAK</v>
          </cell>
          <cell r="E16324" t="str">
            <v>Y</v>
          </cell>
          <cell r="F16324" t="str">
            <v/>
          </cell>
          <cell r="G16324" t="str">
            <v/>
          </cell>
          <cell r="H16324" t="str">
            <v/>
          </cell>
          <cell r="I16324" t="str">
            <v>控制</v>
          </cell>
          <cell r="J16324">
            <v>2</v>
          </cell>
          <cell r="K16324">
            <v>2</v>
          </cell>
          <cell r="L16324">
            <v>1</v>
          </cell>
          <cell r="M16324">
            <v>458</v>
          </cell>
          <cell r="N16324">
            <v>239</v>
          </cell>
          <cell r="O16324">
            <v>252</v>
          </cell>
          <cell r="P16324">
            <v>2.7584424E-2</v>
          </cell>
          <cell r="Q16324">
            <v>11.43</v>
          </cell>
          <cell r="R16324">
            <v>9.5</v>
          </cell>
        </row>
        <row r="16325">
          <cell r="A16325">
            <v>671672</v>
          </cell>
          <cell r="B16325" t="str">
            <v>G710016210501757</v>
          </cell>
          <cell r="C16325" t="str">
            <v xml:space="preserve">G NC2-115 380-415V 50/60Hz(R) NAK                 </v>
          </cell>
          <cell r="D16325" t="str">
            <v>NC2-115 380-415V 50/60Hz NAK</v>
          </cell>
          <cell r="E16325" t="str">
            <v>Y</v>
          </cell>
          <cell r="F16325" t="str">
            <v/>
          </cell>
          <cell r="G16325" t="str">
            <v/>
          </cell>
          <cell r="H16325" t="str">
            <v/>
          </cell>
          <cell r="I16325" t="str">
            <v>控制</v>
          </cell>
          <cell r="J16325">
            <v>2</v>
          </cell>
          <cell r="K16325">
            <v>2</v>
          </cell>
          <cell r="L16325">
            <v>1</v>
          </cell>
          <cell r="M16325">
            <v>378</v>
          </cell>
          <cell r="N16325">
            <v>253</v>
          </cell>
          <cell r="O16325">
            <v>229</v>
          </cell>
          <cell r="P16325">
            <v>2.1900185999999999E-2</v>
          </cell>
          <cell r="Q16325">
            <v>9.1</v>
          </cell>
          <cell r="R16325">
            <v>7.3</v>
          </cell>
        </row>
        <row r="16326">
          <cell r="A16326">
            <v>671673</v>
          </cell>
          <cell r="B16326" t="str">
            <v>G710016210501758</v>
          </cell>
          <cell r="C16326" t="str">
            <v xml:space="preserve">G NC2-400 380-415V 50/60Hz(R) NAK                 </v>
          </cell>
          <cell r="D16326" t="str">
            <v>NC2-400 380-415V 50/60Hz NAK</v>
          </cell>
          <cell r="E16326" t="str">
            <v>Y</v>
          </cell>
          <cell r="F16326" t="str">
            <v/>
          </cell>
          <cell r="G16326" t="str">
            <v/>
          </cell>
          <cell r="H16326" t="str">
            <v/>
          </cell>
          <cell r="I16326" t="str">
            <v>控制</v>
          </cell>
          <cell r="J16326">
            <v>2</v>
          </cell>
          <cell r="K16326">
            <v>2</v>
          </cell>
          <cell r="L16326">
            <v>1</v>
          </cell>
          <cell r="M16326">
            <v>474</v>
          </cell>
          <cell r="N16326">
            <v>277</v>
          </cell>
          <cell r="O16326">
            <v>268</v>
          </cell>
          <cell r="P16326">
            <v>3.5187863999999999E-2</v>
          </cell>
          <cell r="Q16326">
            <v>19.3</v>
          </cell>
          <cell r="R16326">
            <v>17.3</v>
          </cell>
        </row>
        <row r="16327">
          <cell r="A16327">
            <v>671674</v>
          </cell>
          <cell r="B16327" t="str">
            <v>G710016210501759</v>
          </cell>
          <cell r="C16327" t="str">
            <v xml:space="preserve">G NC2-115 120V 50/60Hz(R) USB                     </v>
          </cell>
          <cell r="D16327" t="str">
            <v>NC2-115 120V 50/60Hz USB</v>
          </cell>
          <cell r="E16327" t="str">
            <v>Y</v>
          </cell>
          <cell r="F16327" t="str">
            <v/>
          </cell>
          <cell r="G16327" t="str">
            <v/>
          </cell>
          <cell r="H16327" t="str">
            <v/>
          </cell>
          <cell r="I16327" t="str">
            <v>控制</v>
          </cell>
          <cell r="J16327">
            <v>2</v>
          </cell>
          <cell r="K16327">
            <v>2</v>
          </cell>
          <cell r="L16327">
            <v>1</v>
          </cell>
          <cell r="M16327">
            <v>378</v>
          </cell>
          <cell r="N16327">
            <v>253</v>
          </cell>
          <cell r="O16327">
            <v>229</v>
          </cell>
          <cell r="P16327">
            <v>2.1900185999999999E-2</v>
          </cell>
          <cell r="Q16327">
            <v>8.84</v>
          </cell>
          <cell r="R16327">
            <v>7.3</v>
          </cell>
        </row>
        <row r="16328">
          <cell r="A16328">
            <v>671675</v>
          </cell>
          <cell r="B16328" t="str">
            <v>G710016210501760</v>
          </cell>
          <cell r="C16328" t="str">
            <v xml:space="preserve">G NC2-115 240V 50/60Hz(R) USB                     </v>
          </cell>
          <cell r="D16328" t="str">
            <v>NC2-115 240V 50/60Hz USB</v>
          </cell>
          <cell r="E16328" t="str">
            <v>Y</v>
          </cell>
          <cell r="F16328" t="str">
            <v/>
          </cell>
          <cell r="G16328" t="str">
            <v/>
          </cell>
          <cell r="H16328" t="str">
            <v/>
          </cell>
          <cell r="I16328" t="str">
            <v>控制</v>
          </cell>
          <cell r="J16328">
            <v>2</v>
          </cell>
          <cell r="K16328">
            <v>2</v>
          </cell>
          <cell r="L16328">
            <v>1</v>
          </cell>
          <cell r="M16328">
            <v>378</v>
          </cell>
          <cell r="N16328">
            <v>253</v>
          </cell>
          <cell r="O16328">
            <v>229</v>
          </cell>
          <cell r="P16328">
            <v>2.1900185999999999E-2</v>
          </cell>
          <cell r="Q16328">
            <v>8.84</v>
          </cell>
          <cell r="R16328">
            <v>7.3</v>
          </cell>
        </row>
        <row r="16329">
          <cell r="A16329">
            <v>671676</v>
          </cell>
          <cell r="B16329" t="str">
            <v>G710016210501761</v>
          </cell>
          <cell r="C16329" t="str">
            <v xml:space="preserve">G NC2-115 480V 50/60Hz(R) USB                     </v>
          </cell>
          <cell r="D16329" t="str">
            <v>NC2-115 480V 50/60Hz USB</v>
          </cell>
          <cell r="E16329" t="str">
            <v>Y</v>
          </cell>
          <cell r="F16329" t="str">
            <v/>
          </cell>
          <cell r="G16329" t="str">
            <v/>
          </cell>
          <cell r="H16329" t="str">
            <v/>
          </cell>
          <cell r="I16329" t="str">
            <v>控制</v>
          </cell>
          <cell r="J16329">
            <v>2</v>
          </cell>
          <cell r="K16329">
            <v>2</v>
          </cell>
          <cell r="L16329">
            <v>1</v>
          </cell>
          <cell r="M16329">
            <v>378</v>
          </cell>
          <cell r="N16329">
            <v>253</v>
          </cell>
          <cell r="O16329">
            <v>229</v>
          </cell>
          <cell r="P16329">
            <v>2.1900185999999999E-2</v>
          </cell>
          <cell r="Q16329">
            <v>8.84</v>
          </cell>
          <cell r="R16329">
            <v>7.3</v>
          </cell>
        </row>
        <row r="16330">
          <cell r="A16330">
            <v>671677</v>
          </cell>
          <cell r="B16330" t="str">
            <v>G710016210501762</v>
          </cell>
          <cell r="C16330" t="str">
            <v xml:space="preserve">G NC2-150 120V 50/60Hz(R) USB                     </v>
          </cell>
          <cell r="D16330" t="str">
            <v>NC2-150 120V 50/60Hz USB</v>
          </cell>
          <cell r="E16330" t="str">
            <v>Y</v>
          </cell>
          <cell r="F16330" t="str">
            <v/>
          </cell>
          <cell r="G16330" t="str">
            <v/>
          </cell>
          <cell r="H16330" t="str">
            <v/>
          </cell>
          <cell r="I16330" t="str">
            <v>控制</v>
          </cell>
          <cell r="J16330">
            <v>2</v>
          </cell>
          <cell r="K16330">
            <v>2</v>
          </cell>
          <cell r="L16330">
            <v>1</v>
          </cell>
          <cell r="M16330">
            <v>378</v>
          </cell>
          <cell r="N16330">
            <v>253</v>
          </cell>
          <cell r="O16330">
            <v>229</v>
          </cell>
          <cell r="P16330">
            <v>2.1900185999999999E-2</v>
          </cell>
          <cell r="Q16330">
            <v>9.0399999999999991</v>
          </cell>
          <cell r="R16330">
            <v>7.5</v>
          </cell>
        </row>
        <row r="16331">
          <cell r="A16331">
            <v>671678</v>
          </cell>
          <cell r="B16331" t="str">
            <v>G710016210501763</v>
          </cell>
          <cell r="C16331" t="str">
            <v xml:space="preserve">G NC2-150 240V 50/60Hz(R) USB                     </v>
          </cell>
          <cell r="D16331" t="str">
            <v>NC2-150 240V 50/60Hz USB</v>
          </cell>
          <cell r="E16331" t="str">
            <v>Y</v>
          </cell>
          <cell r="F16331" t="str">
            <v/>
          </cell>
          <cell r="G16331" t="str">
            <v/>
          </cell>
          <cell r="H16331" t="str">
            <v/>
          </cell>
          <cell r="I16331" t="str">
            <v>控制</v>
          </cell>
          <cell r="J16331">
            <v>2</v>
          </cell>
          <cell r="K16331">
            <v>2</v>
          </cell>
          <cell r="L16331">
            <v>1</v>
          </cell>
          <cell r="M16331">
            <v>378</v>
          </cell>
          <cell r="N16331">
            <v>253</v>
          </cell>
          <cell r="O16331">
            <v>229</v>
          </cell>
          <cell r="P16331">
            <v>2.1900185999999999E-2</v>
          </cell>
          <cell r="Q16331">
            <v>9.0399999999999991</v>
          </cell>
          <cell r="R16331">
            <v>7.5</v>
          </cell>
        </row>
        <row r="16332">
          <cell r="A16332">
            <v>671679</v>
          </cell>
          <cell r="B16332" t="str">
            <v>G710016210501764</v>
          </cell>
          <cell r="C16332" t="str">
            <v xml:space="preserve">G NC2-150 480V 50/60Hz(R) USB                     </v>
          </cell>
          <cell r="D16332" t="str">
            <v>NC2-150 480V 50/60Hz USB</v>
          </cell>
          <cell r="E16332" t="str">
            <v>Y</v>
          </cell>
          <cell r="F16332" t="str">
            <v/>
          </cell>
          <cell r="G16332" t="str">
            <v/>
          </cell>
          <cell r="H16332" t="str">
            <v/>
          </cell>
          <cell r="I16332" t="str">
            <v>控制</v>
          </cell>
          <cell r="J16332">
            <v>2</v>
          </cell>
          <cell r="K16332">
            <v>2</v>
          </cell>
          <cell r="L16332">
            <v>1</v>
          </cell>
          <cell r="M16332">
            <v>378</v>
          </cell>
          <cell r="N16332">
            <v>253</v>
          </cell>
          <cell r="O16332">
            <v>229</v>
          </cell>
          <cell r="P16332">
            <v>2.1900185999999999E-2</v>
          </cell>
          <cell r="Q16332">
            <v>9.0399999999999991</v>
          </cell>
          <cell r="R16332">
            <v>7.5</v>
          </cell>
        </row>
        <row r="16333">
          <cell r="A16333">
            <v>671680</v>
          </cell>
          <cell r="B16333" t="str">
            <v>G710016210501765</v>
          </cell>
          <cell r="C16333" t="str">
            <v xml:space="preserve">G NC2-185 120V 50/60Hz(R) USB                     </v>
          </cell>
          <cell r="D16333" t="str">
            <v>NC2-185 120V 50/60Hz USB</v>
          </cell>
          <cell r="E16333" t="str">
            <v>Y</v>
          </cell>
          <cell r="F16333" t="str">
            <v/>
          </cell>
          <cell r="G16333" t="str">
            <v/>
          </cell>
          <cell r="H16333" t="str">
            <v/>
          </cell>
          <cell r="I16333" t="str">
            <v>控制</v>
          </cell>
          <cell r="J16333">
            <v>2</v>
          </cell>
          <cell r="K16333">
            <v>2</v>
          </cell>
          <cell r="L16333">
            <v>1</v>
          </cell>
          <cell r="M16333">
            <v>378</v>
          </cell>
          <cell r="N16333">
            <v>253</v>
          </cell>
          <cell r="O16333">
            <v>229</v>
          </cell>
          <cell r="P16333">
            <v>2.1900185999999999E-2</v>
          </cell>
          <cell r="Q16333">
            <v>10.64</v>
          </cell>
          <cell r="R16333">
            <v>9.1</v>
          </cell>
        </row>
        <row r="16334">
          <cell r="A16334">
            <v>671681</v>
          </cell>
          <cell r="B16334" t="str">
            <v>G710016210501766</v>
          </cell>
          <cell r="C16334" t="str">
            <v xml:space="preserve">G NC2-185 240V 50/60Hz(R) USB                     </v>
          </cell>
          <cell r="D16334" t="str">
            <v>NC2-185 240V 50/60Hz USB</v>
          </cell>
          <cell r="E16334" t="str">
            <v>Y</v>
          </cell>
          <cell r="F16334" t="str">
            <v/>
          </cell>
          <cell r="G16334" t="str">
            <v/>
          </cell>
          <cell r="H16334" t="str">
            <v/>
          </cell>
          <cell r="I16334" t="str">
            <v>控制</v>
          </cell>
          <cell r="J16334">
            <v>2</v>
          </cell>
          <cell r="K16334">
            <v>2</v>
          </cell>
          <cell r="L16334">
            <v>1</v>
          </cell>
          <cell r="M16334">
            <v>378</v>
          </cell>
          <cell r="N16334">
            <v>253</v>
          </cell>
          <cell r="O16334">
            <v>229</v>
          </cell>
          <cell r="P16334">
            <v>2.1900185999999999E-2</v>
          </cell>
          <cell r="Q16334">
            <v>10.64</v>
          </cell>
          <cell r="R16334">
            <v>9.1</v>
          </cell>
        </row>
        <row r="16335">
          <cell r="A16335">
            <v>671682</v>
          </cell>
          <cell r="B16335" t="str">
            <v>G710016210501767</v>
          </cell>
          <cell r="C16335" t="str">
            <v xml:space="preserve">G NC2-185 480V 50/60Hz(R) USB                     </v>
          </cell>
          <cell r="D16335" t="str">
            <v>NC2-185 480V 50/60Hz USB</v>
          </cell>
          <cell r="E16335" t="str">
            <v>Y</v>
          </cell>
          <cell r="F16335" t="str">
            <v/>
          </cell>
          <cell r="G16335" t="str">
            <v/>
          </cell>
          <cell r="H16335" t="str">
            <v/>
          </cell>
          <cell r="I16335" t="str">
            <v>控制</v>
          </cell>
          <cell r="J16335">
            <v>2</v>
          </cell>
          <cell r="K16335">
            <v>2</v>
          </cell>
          <cell r="L16335">
            <v>1</v>
          </cell>
          <cell r="M16335">
            <v>378</v>
          </cell>
          <cell r="N16335">
            <v>253</v>
          </cell>
          <cell r="O16335">
            <v>229</v>
          </cell>
          <cell r="P16335">
            <v>2.1900185999999999E-2</v>
          </cell>
          <cell r="Q16335">
            <v>10.64</v>
          </cell>
          <cell r="R16335">
            <v>9.1</v>
          </cell>
        </row>
        <row r="16336">
          <cell r="A16336">
            <v>671683</v>
          </cell>
          <cell r="B16336" t="str">
            <v>G710016210501768</v>
          </cell>
          <cell r="C16336" t="str">
            <v xml:space="preserve">G NC2-265 120V 50/60Hz(R) USB                     </v>
          </cell>
          <cell r="D16336" t="str">
            <v>NC2-265 120V 50/60Hz USB</v>
          </cell>
          <cell r="E16336" t="str">
            <v>Y</v>
          </cell>
          <cell r="F16336" t="str">
            <v/>
          </cell>
          <cell r="G16336" t="str">
            <v/>
          </cell>
          <cell r="H16336" t="str">
            <v/>
          </cell>
          <cell r="I16336" t="str">
            <v>控制</v>
          </cell>
          <cell r="J16336">
            <v>2</v>
          </cell>
          <cell r="K16336">
            <v>2</v>
          </cell>
          <cell r="L16336">
            <v>1</v>
          </cell>
          <cell r="M16336">
            <v>474</v>
          </cell>
          <cell r="N16336">
            <v>277</v>
          </cell>
          <cell r="O16336">
            <v>268</v>
          </cell>
          <cell r="P16336">
            <v>3.5187863999999999E-2</v>
          </cell>
          <cell r="Q16336">
            <v>16.600000000000001</v>
          </cell>
          <cell r="R16336">
            <v>14.6</v>
          </cell>
        </row>
        <row r="16337">
          <cell r="A16337">
            <v>671684</v>
          </cell>
          <cell r="B16337" t="str">
            <v>G710016210501769</v>
          </cell>
          <cell r="C16337" t="str">
            <v xml:space="preserve">G NC2-265 480V 50/60Hz(R) USB                     </v>
          </cell>
          <cell r="D16337" t="str">
            <v>NC2-265 480V 50/60Hz USB</v>
          </cell>
          <cell r="E16337" t="str">
            <v>Y</v>
          </cell>
          <cell r="F16337" t="str">
            <v/>
          </cell>
          <cell r="G16337" t="str">
            <v/>
          </cell>
          <cell r="H16337" t="str">
            <v/>
          </cell>
          <cell r="I16337" t="str">
            <v>控制</v>
          </cell>
          <cell r="J16337">
            <v>2</v>
          </cell>
          <cell r="K16337">
            <v>2</v>
          </cell>
          <cell r="L16337">
            <v>1</v>
          </cell>
          <cell r="M16337">
            <v>474</v>
          </cell>
          <cell r="N16337">
            <v>277</v>
          </cell>
          <cell r="O16337">
            <v>268</v>
          </cell>
          <cell r="P16337">
            <v>3.5187863999999999E-2</v>
          </cell>
          <cell r="Q16337">
            <v>16.600000000000001</v>
          </cell>
          <cell r="R16337">
            <v>14.6</v>
          </cell>
        </row>
        <row r="16338">
          <cell r="A16338">
            <v>671688</v>
          </cell>
          <cell r="B16338" t="str">
            <v>G710016210501773</v>
          </cell>
          <cell r="C16338" t="str">
            <v xml:space="preserve">G NC2-500 480V 50/60Hz(R) NAK                     </v>
          </cell>
          <cell r="D16338" t="str">
            <v>NC2-500 480V 50/60Hz NAK</v>
          </cell>
          <cell r="E16338" t="str">
            <v/>
          </cell>
          <cell r="F16338" t="str">
            <v/>
          </cell>
          <cell r="G16338" t="str">
            <v/>
          </cell>
          <cell r="H16338" t="str">
            <v/>
          </cell>
          <cell r="I16338" t="str">
            <v>控制</v>
          </cell>
          <cell r="J16338" t="str">
            <v/>
          </cell>
          <cell r="K16338">
            <v>1</v>
          </cell>
          <cell r="L16338" t="str">
            <v/>
          </cell>
          <cell r="P16338">
            <v>0</v>
          </cell>
          <cell r="Q16338" t="str">
            <v/>
          </cell>
          <cell r="R16338" t="str">
            <v/>
          </cell>
        </row>
        <row r="16339">
          <cell r="A16339">
            <v>671689</v>
          </cell>
          <cell r="B16339" t="str">
            <v>G710016210501774</v>
          </cell>
          <cell r="C16339" t="str">
            <v xml:space="preserve">G NC2-630 480V 50/60Hz(R) NAK                     </v>
          </cell>
          <cell r="D16339" t="str">
            <v>NC2-630 480V 50/60Hz NAK</v>
          </cell>
          <cell r="E16339" t="str">
            <v>Y</v>
          </cell>
          <cell r="F16339" t="str">
            <v/>
          </cell>
          <cell r="G16339" t="str">
            <v/>
          </cell>
          <cell r="H16339" t="str">
            <v/>
          </cell>
          <cell r="I16339" t="str">
            <v>控制</v>
          </cell>
          <cell r="J16339">
            <v>1</v>
          </cell>
          <cell r="K16339">
            <v>1</v>
          </cell>
          <cell r="L16339">
            <v>1</v>
          </cell>
          <cell r="M16339">
            <v>410</v>
          </cell>
          <cell r="N16339">
            <v>360</v>
          </cell>
          <cell r="O16339">
            <v>326</v>
          </cell>
          <cell r="P16339">
            <v>4.8117600000000003E-2</v>
          </cell>
          <cell r="Q16339">
            <v>19</v>
          </cell>
          <cell r="R16339">
            <v>16.8</v>
          </cell>
        </row>
        <row r="16340">
          <cell r="A16340">
            <v>671690</v>
          </cell>
          <cell r="B16340" t="str">
            <v>G710016210501775</v>
          </cell>
          <cell r="C16340" t="str">
            <v xml:space="preserve">G NC2-115 380V-415V(R)                            </v>
          </cell>
          <cell r="D16340" t="str">
            <v>NC2-115 380V-415V</v>
          </cell>
          <cell r="E16340" t="str">
            <v>Y</v>
          </cell>
          <cell r="F16340" t="str">
            <v>6901800792222</v>
          </cell>
          <cell r="G16340" t="str">
            <v>16901800792229</v>
          </cell>
          <cell r="H16340" t="str">
            <v>36901800792223</v>
          </cell>
          <cell r="I16340" t="str">
            <v>控制</v>
          </cell>
          <cell r="J16340">
            <v>2</v>
          </cell>
          <cell r="K16340">
            <v>2</v>
          </cell>
          <cell r="L16340">
            <v>1</v>
          </cell>
          <cell r="M16340">
            <v>378</v>
          </cell>
          <cell r="N16340">
            <v>253</v>
          </cell>
          <cell r="O16340">
            <v>229</v>
          </cell>
          <cell r="P16340">
            <v>2.1900185999999999E-2</v>
          </cell>
          <cell r="Q16340">
            <v>8.84</v>
          </cell>
          <cell r="R16340">
            <v>7.3</v>
          </cell>
        </row>
        <row r="16341">
          <cell r="A16341">
            <v>671691</v>
          </cell>
          <cell r="B16341" t="str">
            <v>G710016210501776</v>
          </cell>
          <cell r="C16341" t="str">
            <v xml:space="preserve">G NC2-150 380V-415V(R)                            </v>
          </cell>
          <cell r="D16341" t="str">
            <v>NC2-150 380V-415V</v>
          </cell>
          <cell r="E16341" t="str">
            <v>Y</v>
          </cell>
          <cell r="F16341" t="str">
            <v>6901800792239</v>
          </cell>
          <cell r="G16341" t="str">
            <v>16901800792236</v>
          </cell>
          <cell r="H16341" t="str">
            <v>36901800792230</v>
          </cell>
          <cell r="I16341" t="str">
            <v>控制</v>
          </cell>
          <cell r="J16341">
            <v>2</v>
          </cell>
          <cell r="K16341">
            <v>2</v>
          </cell>
          <cell r="L16341">
            <v>1</v>
          </cell>
          <cell r="M16341">
            <v>378</v>
          </cell>
          <cell r="N16341">
            <v>253</v>
          </cell>
          <cell r="O16341">
            <v>229</v>
          </cell>
          <cell r="P16341">
            <v>2.1900185999999999E-2</v>
          </cell>
          <cell r="Q16341">
            <v>9.0399999999999991</v>
          </cell>
          <cell r="R16341">
            <v>7.5</v>
          </cell>
        </row>
        <row r="16342">
          <cell r="A16342">
            <v>671692</v>
          </cell>
          <cell r="B16342" t="str">
            <v>G710016210501777</v>
          </cell>
          <cell r="C16342" t="str">
            <v xml:space="preserve">G NC2-185 380V-415V(R)                            </v>
          </cell>
          <cell r="D16342" t="str">
            <v>NC2-185 380V-415V</v>
          </cell>
          <cell r="E16342" t="str">
            <v>Y</v>
          </cell>
          <cell r="F16342" t="str">
            <v>6901800792246</v>
          </cell>
          <cell r="G16342" t="str">
            <v>16901800792243</v>
          </cell>
          <cell r="H16342" t="str">
            <v>36901800792247</v>
          </cell>
          <cell r="I16342" t="str">
            <v>控制</v>
          </cell>
          <cell r="J16342">
            <v>2</v>
          </cell>
          <cell r="K16342">
            <v>2</v>
          </cell>
          <cell r="L16342">
            <v>1</v>
          </cell>
          <cell r="M16342">
            <v>378</v>
          </cell>
          <cell r="N16342">
            <v>253</v>
          </cell>
          <cell r="O16342">
            <v>229</v>
          </cell>
          <cell r="P16342">
            <v>2.1900185999999999E-2</v>
          </cell>
          <cell r="Q16342">
            <v>10.64</v>
          </cell>
          <cell r="R16342">
            <v>9.1</v>
          </cell>
        </row>
        <row r="16343">
          <cell r="A16343">
            <v>671693</v>
          </cell>
          <cell r="B16343" t="str">
            <v>G710016210501778</v>
          </cell>
          <cell r="C16343" t="str">
            <v xml:space="preserve">G NC2-225 380V-415V(R)                            </v>
          </cell>
          <cell r="D16343" t="str">
            <v>NC2-225 380V-415V</v>
          </cell>
          <cell r="E16343" t="str">
            <v>Y</v>
          </cell>
          <cell r="F16343" t="str">
            <v>6901800792253</v>
          </cell>
          <cell r="G16343" t="str">
            <v>16901800792250</v>
          </cell>
          <cell r="H16343" t="str">
            <v>36901800792254</v>
          </cell>
          <cell r="I16343" t="str">
            <v>控制</v>
          </cell>
          <cell r="J16343">
            <v>2</v>
          </cell>
          <cell r="K16343">
            <v>2</v>
          </cell>
          <cell r="L16343">
            <v>1</v>
          </cell>
          <cell r="M16343">
            <v>458</v>
          </cell>
          <cell r="N16343">
            <v>239</v>
          </cell>
          <cell r="O16343">
            <v>252</v>
          </cell>
          <cell r="P16343">
            <v>2.7584424E-2</v>
          </cell>
          <cell r="Q16343">
            <v>11.43</v>
          </cell>
          <cell r="R16343">
            <v>9.5</v>
          </cell>
        </row>
        <row r="16344">
          <cell r="A16344">
            <v>671694</v>
          </cell>
          <cell r="B16344" t="str">
            <v>G710016210501779</v>
          </cell>
          <cell r="C16344" t="str">
            <v xml:space="preserve">G NC2-115/4 380V-415V(R)                          </v>
          </cell>
          <cell r="D16344" t="str">
            <v>NC2-115/4 380V-415V</v>
          </cell>
          <cell r="E16344" t="str">
            <v>Y</v>
          </cell>
          <cell r="F16344" t="str">
            <v>6901800792260</v>
          </cell>
          <cell r="G16344" t="str">
            <v>16901800792267</v>
          </cell>
          <cell r="H16344" t="str">
            <v>36901800792261</v>
          </cell>
          <cell r="I16344" t="str">
            <v>控制</v>
          </cell>
          <cell r="J16344">
            <v>2</v>
          </cell>
          <cell r="K16344">
            <v>2</v>
          </cell>
          <cell r="L16344">
            <v>1</v>
          </cell>
          <cell r="M16344">
            <v>402</v>
          </cell>
          <cell r="N16344">
            <v>303</v>
          </cell>
          <cell r="O16344">
            <v>247</v>
          </cell>
          <cell r="P16344">
            <v>3.0086082E-2</v>
          </cell>
          <cell r="Q16344">
            <v>10.64</v>
          </cell>
          <cell r="R16344">
            <v>8.8000000000000007</v>
          </cell>
        </row>
        <row r="16345">
          <cell r="A16345">
            <v>671695</v>
          </cell>
          <cell r="B16345" t="str">
            <v>G710016210501780</v>
          </cell>
          <cell r="C16345" t="str">
            <v xml:space="preserve">G NC2-150/4 380V-415V(R)                          </v>
          </cell>
          <cell r="D16345" t="str">
            <v>NC2-150/4 380V-415V</v>
          </cell>
          <cell r="E16345" t="str">
            <v>Y</v>
          </cell>
          <cell r="F16345" t="str">
            <v>6901800792277</v>
          </cell>
          <cell r="G16345" t="str">
            <v>16901800792274</v>
          </cell>
          <cell r="H16345" t="str">
            <v>36901800792278</v>
          </cell>
          <cell r="I16345" t="str">
            <v>控制</v>
          </cell>
          <cell r="J16345">
            <v>2</v>
          </cell>
          <cell r="K16345">
            <v>2</v>
          </cell>
          <cell r="L16345">
            <v>1</v>
          </cell>
          <cell r="M16345">
            <v>402</v>
          </cell>
          <cell r="N16345">
            <v>303</v>
          </cell>
          <cell r="O16345">
            <v>247</v>
          </cell>
          <cell r="P16345">
            <v>3.0086082E-2</v>
          </cell>
          <cell r="Q16345">
            <v>10.82</v>
          </cell>
          <cell r="R16345">
            <v>8.98</v>
          </cell>
        </row>
        <row r="16346">
          <cell r="A16346">
            <v>671696</v>
          </cell>
          <cell r="B16346" t="str">
            <v>G710016210501781</v>
          </cell>
          <cell r="C16346" t="str">
            <v xml:space="preserve">G NC2-185/4 380V-415V(R)                          </v>
          </cell>
          <cell r="D16346" t="str">
            <v>NC2-185/4 380V-415V</v>
          </cell>
          <cell r="E16346" t="str">
            <v>Y</v>
          </cell>
          <cell r="F16346" t="str">
            <v>6901800792284</v>
          </cell>
          <cell r="G16346" t="str">
            <v>16901800792281</v>
          </cell>
          <cell r="H16346" t="str">
            <v>36901800792285</v>
          </cell>
          <cell r="I16346" t="str">
            <v>控制</v>
          </cell>
          <cell r="J16346">
            <v>2</v>
          </cell>
          <cell r="K16346">
            <v>2</v>
          </cell>
          <cell r="L16346">
            <v>1</v>
          </cell>
          <cell r="M16346">
            <v>402</v>
          </cell>
          <cell r="N16346">
            <v>303</v>
          </cell>
          <cell r="O16346">
            <v>247</v>
          </cell>
          <cell r="P16346">
            <v>3.0086082E-2</v>
          </cell>
          <cell r="Q16346">
            <v>12.89</v>
          </cell>
          <cell r="R16346">
            <v>10.9</v>
          </cell>
        </row>
        <row r="16347">
          <cell r="A16347">
            <v>671697</v>
          </cell>
          <cell r="B16347" t="str">
            <v>G710016210501782</v>
          </cell>
          <cell r="C16347" t="str">
            <v xml:space="preserve">G NC2-225/4 380V-415V(R)                          </v>
          </cell>
          <cell r="D16347" t="str">
            <v>NC2-225/4 380V-415V</v>
          </cell>
          <cell r="E16347" t="str">
            <v>Y</v>
          </cell>
          <cell r="F16347" t="str">
            <v>6901800792291</v>
          </cell>
          <cell r="G16347" t="str">
            <v>16901800792298</v>
          </cell>
          <cell r="H16347" t="str">
            <v>36901800792292</v>
          </cell>
          <cell r="I16347" t="str">
            <v>控制</v>
          </cell>
          <cell r="J16347">
            <v>2</v>
          </cell>
          <cell r="K16347">
            <v>2</v>
          </cell>
          <cell r="L16347">
            <v>1</v>
          </cell>
          <cell r="M16347">
            <v>438</v>
          </cell>
          <cell r="N16347">
            <v>302</v>
          </cell>
          <cell r="O16347">
            <v>243</v>
          </cell>
          <cell r="P16347">
            <v>3.2143067999999997E-2</v>
          </cell>
          <cell r="Q16347">
            <v>13.63</v>
          </cell>
          <cell r="R16347">
            <v>11.38</v>
          </cell>
        </row>
        <row r="16348">
          <cell r="A16348">
            <v>671709</v>
          </cell>
          <cell r="B16348" t="str">
            <v>G710016210501794</v>
          </cell>
          <cell r="C16348" t="str">
            <v xml:space="preserve">G NC2-265 240V 50/60Hz(R) USB                     </v>
          </cell>
          <cell r="D16348" t="str">
            <v>NC2-265 240V 50/60Hz USB</v>
          </cell>
          <cell r="E16348" t="str">
            <v>Y</v>
          </cell>
          <cell r="F16348" t="str">
            <v/>
          </cell>
          <cell r="G16348" t="str">
            <v/>
          </cell>
          <cell r="H16348" t="str">
            <v/>
          </cell>
          <cell r="I16348" t="str">
            <v>控制</v>
          </cell>
          <cell r="J16348">
            <v>2</v>
          </cell>
          <cell r="K16348">
            <v>2</v>
          </cell>
          <cell r="L16348">
            <v>1</v>
          </cell>
          <cell r="M16348">
            <v>474</v>
          </cell>
          <cell r="N16348">
            <v>277</v>
          </cell>
          <cell r="O16348">
            <v>268</v>
          </cell>
          <cell r="P16348">
            <v>3.5187863999999999E-2</v>
          </cell>
          <cell r="Q16348">
            <v>16.600000000000001</v>
          </cell>
          <cell r="R16348">
            <v>14.6</v>
          </cell>
        </row>
        <row r="16349">
          <cell r="A16349">
            <v>161678</v>
          </cell>
          <cell r="B16349" t="str">
            <v>G710016210501797</v>
          </cell>
          <cell r="C16349" t="str">
            <v xml:space="preserve">G NC2-330/4 110V 50/60Hz(R) NAK                   </v>
          </cell>
          <cell r="D16349" t="str">
            <v>NC2-330/4 110V 50/60Hz NAK</v>
          </cell>
          <cell r="E16349" t="str">
            <v/>
          </cell>
          <cell r="F16349" t="str">
            <v/>
          </cell>
          <cell r="G16349" t="str">
            <v/>
          </cell>
          <cell r="H16349" t="str">
            <v/>
          </cell>
          <cell r="I16349" t="str">
            <v>控制</v>
          </cell>
          <cell r="J16349" t="str">
            <v/>
          </cell>
          <cell r="K16349">
            <v>2</v>
          </cell>
          <cell r="L16349" t="str">
            <v/>
          </cell>
          <cell r="P16349">
            <v>0</v>
          </cell>
          <cell r="Q16349" t="str">
            <v/>
          </cell>
          <cell r="R16349" t="str">
            <v/>
          </cell>
        </row>
        <row r="16350">
          <cell r="A16350">
            <v>254405</v>
          </cell>
          <cell r="B16350" t="str">
            <v>G710016210501802</v>
          </cell>
          <cell r="C16350" t="str">
            <v xml:space="preserve">G NC2-800 220V-240V(R)                            </v>
          </cell>
          <cell r="D16350" t="str">
            <v>NC2-800 220V-240V</v>
          </cell>
          <cell r="E16350" t="str">
            <v>Y</v>
          </cell>
          <cell r="F16350" t="str">
            <v>6941339527742</v>
          </cell>
          <cell r="G16350" t="str">
            <v>16941339527749</v>
          </cell>
          <cell r="H16350" t="str">
            <v>36941339527743</v>
          </cell>
          <cell r="I16350" t="str">
            <v>控制</v>
          </cell>
          <cell r="J16350">
            <v>1</v>
          </cell>
          <cell r="K16350">
            <v>1</v>
          </cell>
          <cell r="L16350">
            <v>1</v>
          </cell>
          <cell r="M16350">
            <v>405</v>
          </cell>
          <cell r="N16350">
            <v>395</v>
          </cell>
          <cell r="O16350">
            <v>390</v>
          </cell>
          <cell r="P16350">
            <v>6.2390250000000001E-2</v>
          </cell>
          <cell r="Q16350">
            <v>22</v>
          </cell>
          <cell r="R16350">
            <v>17.5</v>
          </cell>
        </row>
        <row r="16351">
          <cell r="A16351">
            <v>255130</v>
          </cell>
          <cell r="B16351" t="str">
            <v>G710016210501808</v>
          </cell>
          <cell r="C16351" t="str">
            <v xml:space="preserve">G NC2-330Z 220V(R)                                </v>
          </cell>
          <cell r="D16351" t="str">
            <v>NC2-330Z 220V</v>
          </cell>
          <cell r="E16351" t="str">
            <v>Y</v>
          </cell>
          <cell r="F16351" t="str">
            <v>6941339527803</v>
          </cell>
          <cell r="G16351" t="str">
            <v>16941339527800</v>
          </cell>
          <cell r="H16351" t="str">
            <v>36941339527804</v>
          </cell>
          <cell r="I16351" t="str">
            <v>控制</v>
          </cell>
          <cell r="J16351">
            <v>2</v>
          </cell>
          <cell r="K16351">
            <v>2</v>
          </cell>
          <cell r="L16351">
            <v>1</v>
          </cell>
          <cell r="M16351">
            <v>478</v>
          </cell>
          <cell r="N16351">
            <v>281</v>
          </cell>
          <cell r="O16351">
            <v>278</v>
          </cell>
          <cell r="P16351">
            <v>3.7340404000000001E-2</v>
          </cell>
          <cell r="Q16351">
            <v>19.66</v>
          </cell>
          <cell r="R16351">
            <v>17.100000000000001</v>
          </cell>
        </row>
        <row r="16352">
          <cell r="A16352">
            <v>255131</v>
          </cell>
          <cell r="B16352" t="str">
            <v>G710016210501809</v>
          </cell>
          <cell r="C16352" t="str">
            <v xml:space="preserve">G NC2-400Z 220V(R)                                </v>
          </cell>
          <cell r="D16352" t="str">
            <v>NC2-400Z 220V</v>
          </cell>
          <cell r="E16352" t="str">
            <v>Y</v>
          </cell>
          <cell r="F16352" t="str">
            <v>6941339527810</v>
          </cell>
          <cell r="G16352" t="str">
            <v>16941339527817</v>
          </cell>
          <cell r="H16352" t="str">
            <v>36941339527811</v>
          </cell>
          <cell r="I16352" t="str">
            <v>控制</v>
          </cell>
          <cell r="J16352">
            <v>2</v>
          </cell>
          <cell r="K16352">
            <v>2</v>
          </cell>
          <cell r="L16352">
            <v>1</v>
          </cell>
          <cell r="M16352">
            <v>478</v>
          </cell>
          <cell r="N16352">
            <v>281</v>
          </cell>
          <cell r="O16352">
            <v>278</v>
          </cell>
          <cell r="P16352">
            <v>3.7340404000000001E-2</v>
          </cell>
          <cell r="Q16352">
            <v>19.86</v>
          </cell>
          <cell r="R16352">
            <v>17.3</v>
          </cell>
        </row>
        <row r="16353">
          <cell r="A16353">
            <v>256573</v>
          </cell>
          <cell r="B16353" t="str">
            <v>G710016210501810</v>
          </cell>
          <cell r="C16353" t="str">
            <v xml:space="preserve">G NC2-265 120V(R)                                 </v>
          </cell>
          <cell r="D16353" t="str">
            <v>NC2-265 120V</v>
          </cell>
          <cell r="E16353" t="str">
            <v>Y</v>
          </cell>
          <cell r="F16353" t="str">
            <v>6941339527827</v>
          </cell>
          <cell r="G16353" t="str">
            <v>16941339527824</v>
          </cell>
          <cell r="H16353" t="str">
            <v>36941339527828</v>
          </cell>
          <cell r="I16353" t="str">
            <v>控制</v>
          </cell>
          <cell r="J16353">
            <v>2</v>
          </cell>
          <cell r="K16353">
            <v>2</v>
          </cell>
          <cell r="L16353">
            <v>1</v>
          </cell>
          <cell r="M16353">
            <v>478</v>
          </cell>
          <cell r="N16353">
            <v>281</v>
          </cell>
          <cell r="O16353">
            <v>278</v>
          </cell>
          <cell r="P16353">
            <v>3.7340404000000001E-2</v>
          </cell>
          <cell r="Q16353">
            <v>17.16</v>
          </cell>
          <cell r="R16353">
            <v>14.6</v>
          </cell>
        </row>
        <row r="16354">
          <cell r="A16354">
            <v>267414</v>
          </cell>
          <cell r="B16354" t="str">
            <v>G710016210501811</v>
          </cell>
          <cell r="C16354" t="str">
            <v xml:space="preserve">G NC2-115 220V 50/60Hz(R) TRA                     </v>
          </cell>
          <cell r="D16354" t="str">
            <v>NC2-115 220V 50/60Hz TRA</v>
          </cell>
          <cell r="E16354" t="str">
            <v/>
          </cell>
          <cell r="F16354" t="str">
            <v/>
          </cell>
          <cell r="G16354" t="str">
            <v/>
          </cell>
          <cell r="H16354" t="str">
            <v/>
          </cell>
          <cell r="I16354" t="str">
            <v>控制</v>
          </cell>
          <cell r="J16354" t="str">
            <v/>
          </cell>
          <cell r="K16354">
            <v>2</v>
          </cell>
          <cell r="L16354" t="str">
            <v/>
          </cell>
          <cell r="P16354">
            <v>0</v>
          </cell>
          <cell r="Q16354" t="str">
            <v/>
          </cell>
          <cell r="R16354" t="str">
            <v/>
          </cell>
        </row>
        <row r="16355">
          <cell r="A16355">
            <v>267415</v>
          </cell>
          <cell r="B16355" t="str">
            <v>G710016210501812</v>
          </cell>
          <cell r="C16355" t="str">
            <v xml:space="preserve">G NC2-150 220V 50/60Hz(R) TRA                     </v>
          </cell>
          <cell r="D16355" t="str">
            <v>NC2-150 220V 50/60Hz TRA</v>
          </cell>
          <cell r="E16355" t="str">
            <v/>
          </cell>
          <cell r="F16355" t="str">
            <v/>
          </cell>
          <cell r="G16355" t="str">
            <v/>
          </cell>
          <cell r="H16355" t="str">
            <v/>
          </cell>
          <cell r="I16355" t="str">
            <v>控制</v>
          </cell>
          <cell r="J16355" t="str">
            <v/>
          </cell>
          <cell r="K16355">
            <v>2</v>
          </cell>
          <cell r="L16355" t="str">
            <v/>
          </cell>
          <cell r="P16355">
            <v>0</v>
          </cell>
          <cell r="Q16355" t="str">
            <v/>
          </cell>
          <cell r="R16355" t="str">
            <v/>
          </cell>
        </row>
        <row r="16356">
          <cell r="A16356">
            <v>267416</v>
          </cell>
          <cell r="B16356" t="str">
            <v>G710016210501813</v>
          </cell>
          <cell r="C16356" t="str">
            <v xml:space="preserve">G NC2-185 220V 50/60Hz(R) TRA                     </v>
          </cell>
          <cell r="D16356" t="str">
            <v>NC2-185 220V 50/60Hz TRA</v>
          </cell>
          <cell r="E16356" t="str">
            <v/>
          </cell>
          <cell r="F16356" t="str">
            <v/>
          </cell>
          <cell r="G16356" t="str">
            <v/>
          </cell>
          <cell r="H16356" t="str">
            <v/>
          </cell>
          <cell r="I16356" t="str">
            <v>控制</v>
          </cell>
          <cell r="J16356" t="str">
            <v/>
          </cell>
          <cell r="K16356">
            <v>2</v>
          </cell>
          <cell r="L16356" t="str">
            <v/>
          </cell>
          <cell r="P16356">
            <v>0</v>
          </cell>
          <cell r="Q16356" t="str">
            <v/>
          </cell>
          <cell r="R16356" t="str">
            <v/>
          </cell>
        </row>
        <row r="16357">
          <cell r="A16357">
            <v>267417</v>
          </cell>
          <cell r="B16357" t="str">
            <v>G710016210501814</v>
          </cell>
          <cell r="C16357" t="str">
            <v xml:space="preserve">G NC2-225 220V 50/60Hz(R) TRA                     </v>
          </cell>
          <cell r="D16357" t="str">
            <v>NC2-225 220V 50/60Hz TRA</v>
          </cell>
          <cell r="E16357" t="str">
            <v/>
          </cell>
          <cell r="F16357" t="str">
            <v/>
          </cell>
          <cell r="G16357" t="str">
            <v/>
          </cell>
          <cell r="H16357" t="str">
            <v/>
          </cell>
          <cell r="I16357" t="str">
            <v>控制</v>
          </cell>
          <cell r="J16357" t="str">
            <v/>
          </cell>
          <cell r="K16357">
            <v>2</v>
          </cell>
          <cell r="L16357" t="str">
            <v/>
          </cell>
          <cell r="P16357">
            <v>0</v>
          </cell>
          <cell r="Q16357" t="str">
            <v/>
          </cell>
          <cell r="R16357" t="str">
            <v/>
          </cell>
        </row>
        <row r="16358">
          <cell r="A16358">
            <v>267418</v>
          </cell>
          <cell r="B16358" t="str">
            <v>G710016210501815</v>
          </cell>
          <cell r="C16358" t="str">
            <v xml:space="preserve">G NC2-265 220V 50/60Hz(R) TRA                     </v>
          </cell>
          <cell r="D16358" t="str">
            <v>NC2-265 220V 50/60Hz TRA</v>
          </cell>
          <cell r="E16358" t="str">
            <v/>
          </cell>
          <cell r="F16358" t="str">
            <v/>
          </cell>
          <cell r="G16358" t="str">
            <v/>
          </cell>
          <cell r="H16358" t="str">
            <v/>
          </cell>
          <cell r="I16358" t="str">
            <v>控制</v>
          </cell>
          <cell r="J16358" t="str">
            <v/>
          </cell>
          <cell r="K16358">
            <v>2</v>
          </cell>
          <cell r="L16358" t="str">
            <v/>
          </cell>
          <cell r="P16358">
            <v>0</v>
          </cell>
          <cell r="Q16358" t="str">
            <v/>
          </cell>
          <cell r="R16358" t="str">
            <v/>
          </cell>
        </row>
        <row r="16359">
          <cell r="A16359">
            <v>267419</v>
          </cell>
          <cell r="B16359" t="str">
            <v>G710016210501816</v>
          </cell>
          <cell r="C16359" t="str">
            <v xml:space="preserve">G NC2-330 220V 50/60Hz(R) TRA                     </v>
          </cell>
          <cell r="D16359" t="str">
            <v>NC2-330 220V 50/60Hz TRA</v>
          </cell>
          <cell r="E16359" t="str">
            <v/>
          </cell>
          <cell r="F16359" t="str">
            <v/>
          </cell>
          <cell r="G16359" t="str">
            <v/>
          </cell>
          <cell r="H16359" t="str">
            <v/>
          </cell>
          <cell r="I16359" t="str">
            <v>控制</v>
          </cell>
          <cell r="J16359" t="str">
            <v/>
          </cell>
          <cell r="K16359">
            <v>2</v>
          </cell>
          <cell r="L16359" t="str">
            <v/>
          </cell>
          <cell r="P16359">
            <v>0</v>
          </cell>
          <cell r="Q16359" t="str">
            <v/>
          </cell>
          <cell r="R16359" t="str">
            <v/>
          </cell>
        </row>
        <row r="16360">
          <cell r="A16360">
            <v>267420</v>
          </cell>
          <cell r="B16360" t="str">
            <v>G710016210501817</v>
          </cell>
          <cell r="C16360" t="str">
            <v xml:space="preserve">G NC2-400 220V 50/60Hz(R) TRA                     </v>
          </cell>
          <cell r="D16360" t="str">
            <v>NC2-400 220V 50/60Hz TRA</v>
          </cell>
          <cell r="E16360" t="str">
            <v/>
          </cell>
          <cell r="F16360" t="str">
            <v/>
          </cell>
          <cell r="G16360" t="str">
            <v/>
          </cell>
          <cell r="H16360" t="str">
            <v/>
          </cell>
          <cell r="I16360" t="str">
            <v>控制</v>
          </cell>
          <cell r="J16360" t="str">
            <v/>
          </cell>
          <cell r="K16360">
            <v>2</v>
          </cell>
          <cell r="L16360" t="str">
            <v/>
          </cell>
          <cell r="P16360">
            <v>0</v>
          </cell>
          <cell r="Q16360" t="str">
            <v/>
          </cell>
          <cell r="R16360" t="str">
            <v/>
          </cell>
        </row>
        <row r="16361">
          <cell r="A16361">
            <v>267421</v>
          </cell>
          <cell r="B16361" t="str">
            <v>G710016210501818</v>
          </cell>
          <cell r="C16361" t="str">
            <v xml:space="preserve">G NC2-500 220V 50/60Hz(R) TRA                     </v>
          </cell>
          <cell r="D16361" t="str">
            <v>NC2-500 220V 50/60Hz TRA</v>
          </cell>
          <cell r="E16361" t="str">
            <v/>
          </cell>
          <cell r="F16361" t="str">
            <v/>
          </cell>
          <cell r="G16361" t="str">
            <v/>
          </cell>
          <cell r="H16361" t="str">
            <v/>
          </cell>
          <cell r="I16361" t="str">
            <v>控制</v>
          </cell>
          <cell r="J16361" t="str">
            <v/>
          </cell>
          <cell r="K16361">
            <v>1</v>
          </cell>
          <cell r="L16361" t="str">
            <v/>
          </cell>
          <cell r="P16361">
            <v>0</v>
          </cell>
          <cell r="Q16361" t="str">
            <v/>
          </cell>
          <cell r="R16361" t="str">
            <v/>
          </cell>
        </row>
        <row r="16362">
          <cell r="A16362">
            <v>267422</v>
          </cell>
          <cell r="B16362" t="str">
            <v>G710016210501819</v>
          </cell>
          <cell r="C16362" t="str">
            <v xml:space="preserve">G NC2-630 220V 50/60Hz(R) TRA                     </v>
          </cell>
          <cell r="D16362" t="str">
            <v>NC2-630 220V 50/60Hz TRA</v>
          </cell>
          <cell r="E16362" t="str">
            <v/>
          </cell>
          <cell r="F16362" t="str">
            <v/>
          </cell>
          <cell r="G16362" t="str">
            <v/>
          </cell>
          <cell r="H16362" t="str">
            <v/>
          </cell>
          <cell r="I16362" t="str">
            <v>控制</v>
          </cell>
          <cell r="J16362" t="str">
            <v/>
          </cell>
          <cell r="K16362">
            <v>1</v>
          </cell>
          <cell r="L16362" t="str">
            <v/>
          </cell>
          <cell r="P16362">
            <v>0</v>
          </cell>
          <cell r="Q16362" t="str">
            <v/>
          </cell>
          <cell r="R16362" t="str">
            <v/>
          </cell>
        </row>
        <row r="16363">
          <cell r="A16363">
            <v>267423</v>
          </cell>
          <cell r="B16363" t="str">
            <v>G710016210501820</v>
          </cell>
          <cell r="C16363" t="str">
            <v xml:space="preserve">G NC2-800 220V 50/60Hz(R) TRA                     </v>
          </cell>
          <cell r="D16363" t="str">
            <v>NC2-800 220V 50/60Hz TRA</v>
          </cell>
          <cell r="E16363" t="str">
            <v/>
          </cell>
          <cell r="F16363" t="str">
            <v/>
          </cell>
          <cell r="G16363" t="str">
            <v/>
          </cell>
          <cell r="H16363" t="str">
            <v/>
          </cell>
          <cell r="I16363" t="str">
            <v>控制</v>
          </cell>
          <cell r="J16363" t="str">
            <v/>
          </cell>
          <cell r="K16363">
            <v>1</v>
          </cell>
          <cell r="L16363" t="str">
            <v/>
          </cell>
          <cell r="P16363">
            <v>0</v>
          </cell>
          <cell r="Q16363" t="str">
            <v/>
          </cell>
          <cell r="R16363" t="str">
            <v/>
          </cell>
        </row>
        <row r="16364">
          <cell r="A16364">
            <v>267424</v>
          </cell>
          <cell r="B16364" t="str">
            <v>G710016210501821</v>
          </cell>
          <cell r="C16364" t="str">
            <v xml:space="preserve">G NC2-115 220V 50/60Hz(R) SOP                     </v>
          </cell>
          <cell r="D16364" t="str">
            <v>NC2-115 220V 50/60Hz SOP</v>
          </cell>
          <cell r="E16364" t="str">
            <v>Y</v>
          </cell>
          <cell r="F16364" t="str">
            <v/>
          </cell>
          <cell r="G16364" t="str">
            <v/>
          </cell>
          <cell r="H16364" t="str">
            <v/>
          </cell>
          <cell r="I16364" t="str">
            <v>控制</v>
          </cell>
          <cell r="J16364">
            <v>2</v>
          </cell>
          <cell r="K16364">
            <v>2</v>
          </cell>
          <cell r="L16364">
            <v>1</v>
          </cell>
          <cell r="M16364">
            <v>378</v>
          </cell>
          <cell r="N16364">
            <v>253</v>
          </cell>
          <cell r="O16364">
            <v>229</v>
          </cell>
          <cell r="P16364">
            <v>2.1900185999999999E-2</v>
          </cell>
          <cell r="Q16364">
            <v>9.1</v>
          </cell>
          <cell r="R16364">
            <v>7.3</v>
          </cell>
        </row>
        <row r="16365">
          <cell r="A16365">
            <v>267425</v>
          </cell>
          <cell r="B16365" t="str">
            <v>G710016210501822</v>
          </cell>
          <cell r="C16365" t="str">
            <v xml:space="preserve">G NC2-150 220V 50/60Hz(R) SOP                     </v>
          </cell>
          <cell r="D16365" t="str">
            <v>NC2-150 220V 50/60Hz SOP</v>
          </cell>
          <cell r="E16365" t="str">
            <v>Y</v>
          </cell>
          <cell r="F16365" t="str">
            <v/>
          </cell>
          <cell r="G16365" t="str">
            <v/>
          </cell>
          <cell r="H16365" t="str">
            <v/>
          </cell>
          <cell r="I16365" t="str">
            <v>控制</v>
          </cell>
          <cell r="J16365">
            <v>2</v>
          </cell>
          <cell r="K16365">
            <v>2</v>
          </cell>
          <cell r="L16365">
            <v>1</v>
          </cell>
          <cell r="M16365">
            <v>378</v>
          </cell>
          <cell r="N16365">
            <v>253</v>
          </cell>
          <cell r="O16365">
            <v>229</v>
          </cell>
          <cell r="P16365">
            <v>2.1900185999999999E-2</v>
          </cell>
          <cell r="Q16365">
            <v>9.0299999999999994</v>
          </cell>
          <cell r="R16365">
            <v>7.5</v>
          </cell>
        </row>
        <row r="16366">
          <cell r="A16366">
            <v>267426</v>
          </cell>
          <cell r="B16366" t="str">
            <v>G710016210501823</v>
          </cell>
          <cell r="C16366" t="str">
            <v xml:space="preserve">G NC2-185 220V 50/60Hz(R) SOP                     </v>
          </cell>
          <cell r="D16366" t="str">
            <v>NC2-185 220V 50/60Hz SOP</v>
          </cell>
          <cell r="E16366" t="str">
            <v>Y</v>
          </cell>
          <cell r="F16366" t="str">
            <v/>
          </cell>
          <cell r="G16366" t="str">
            <v/>
          </cell>
          <cell r="H16366" t="str">
            <v/>
          </cell>
          <cell r="I16366" t="str">
            <v>控制</v>
          </cell>
          <cell r="J16366">
            <v>2</v>
          </cell>
          <cell r="K16366">
            <v>2</v>
          </cell>
          <cell r="L16366">
            <v>1</v>
          </cell>
          <cell r="M16366">
            <v>378</v>
          </cell>
          <cell r="N16366">
            <v>253</v>
          </cell>
          <cell r="O16366">
            <v>229</v>
          </cell>
          <cell r="P16366">
            <v>2.1900185999999999E-2</v>
          </cell>
          <cell r="Q16366">
            <v>10.63</v>
          </cell>
          <cell r="R16366">
            <v>9.1</v>
          </cell>
        </row>
        <row r="16367">
          <cell r="A16367">
            <v>267427</v>
          </cell>
          <cell r="B16367" t="str">
            <v>G710016210501824</v>
          </cell>
          <cell r="C16367" t="str">
            <v xml:space="preserve">G NC2-225 220V 50/60Hz(R) SOP                     </v>
          </cell>
          <cell r="D16367" t="str">
            <v>NC2-225 220V 50/60Hz SOP</v>
          </cell>
          <cell r="E16367" t="str">
            <v>Y</v>
          </cell>
          <cell r="F16367" t="str">
            <v/>
          </cell>
          <cell r="G16367" t="str">
            <v/>
          </cell>
          <cell r="H16367" t="str">
            <v/>
          </cell>
          <cell r="I16367" t="str">
            <v>控制</v>
          </cell>
          <cell r="J16367">
            <v>2</v>
          </cell>
          <cell r="K16367">
            <v>2</v>
          </cell>
          <cell r="L16367">
            <v>1</v>
          </cell>
          <cell r="M16367">
            <v>458</v>
          </cell>
          <cell r="N16367">
            <v>239</v>
          </cell>
          <cell r="O16367">
            <v>252</v>
          </cell>
          <cell r="P16367">
            <v>2.7584424E-2</v>
          </cell>
          <cell r="Q16367">
            <v>11.44</v>
          </cell>
          <cell r="R16367">
            <v>9.5</v>
          </cell>
        </row>
        <row r="16368">
          <cell r="A16368">
            <v>267428</v>
          </cell>
          <cell r="B16368" t="str">
            <v>G710016210501825</v>
          </cell>
          <cell r="C16368" t="str">
            <v xml:space="preserve">G NC2-265 220V 50/60Hz(R) SOP                     </v>
          </cell>
          <cell r="D16368" t="str">
            <v>NC2-265 220V 50/60Hz SOP</v>
          </cell>
          <cell r="E16368" t="str">
            <v>Y</v>
          </cell>
          <cell r="F16368" t="str">
            <v/>
          </cell>
          <cell r="G16368" t="str">
            <v/>
          </cell>
          <cell r="H16368" t="str">
            <v/>
          </cell>
          <cell r="I16368" t="str">
            <v>控制</v>
          </cell>
          <cell r="J16368">
            <v>2</v>
          </cell>
          <cell r="K16368">
            <v>2</v>
          </cell>
          <cell r="L16368">
            <v>1</v>
          </cell>
          <cell r="M16368">
            <v>474</v>
          </cell>
          <cell r="N16368">
            <v>277</v>
          </cell>
          <cell r="O16368">
            <v>268</v>
          </cell>
          <cell r="P16368">
            <v>3.5187863999999999E-2</v>
          </cell>
          <cell r="Q16368">
            <v>16.600000000000001</v>
          </cell>
          <cell r="R16368">
            <v>14.6</v>
          </cell>
        </row>
        <row r="16369">
          <cell r="A16369">
            <v>267429</v>
          </cell>
          <cell r="B16369" t="str">
            <v>G710016210501826</v>
          </cell>
          <cell r="C16369" t="str">
            <v xml:space="preserve">G NC2-330 220V 50/60Hz(R) SOP                     </v>
          </cell>
          <cell r="D16369" t="str">
            <v>NC2-330 220V 50/60Hz SOP</v>
          </cell>
          <cell r="E16369" t="str">
            <v>Y</v>
          </cell>
          <cell r="F16369" t="str">
            <v/>
          </cell>
          <cell r="G16369" t="str">
            <v/>
          </cell>
          <cell r="H16369" t="str">
            <v/>
          </cell>
          <cell r="I16369" t="str">
            <v>控制</v>
          </cell>
          <cell r="J16369">
            <v>2</v>
          </cell>
          <cell r="K16369">
            <v>2</v>
          </cell>
          <cell r="L16369">
            <v>1</v>
          </cell>
          <cell r="M16369">
            <v>474</v>
          </cell>
          <cell r="N16369">
            <v>277</v>
          </cell>
          <cell r="O16369">
            <v>268</v>
          </cell>
          <cell r="P16369">
            <v>3.5187863999999999E-2</v>
          </cell>
          <cell r="Q16369">
            <v>19.100000000000001</v>
          </cell>
          <cell r="R16369">
            <v>17.100000000000001</v>
          </cell>
        </row>
        <row r="16370">
          <cell r="A16370">
            <v>267430</v>
          </cell>
          <cell r="B16370" t="str">
            <v>G710016210501827</v>
          </cell>
          <cell r="C16370" t="str">
            <v xml:space="preserve">G NC2-400 220V 50/60Hz(R) SOP                     </v>
          </cell>
          <cell r="D16370" t="str">
            <v>NC2-400 220V 50/60Hz SOP</v>
          </cell>
          <cell r="E16370" t="str">
            <v>Y</v>
          </cell>
          <cell r="F16370" t="str">
            <v/>
          </cell>
          <cell r="G16370" t="str">
            <v/>
          </cell>
          <cell r="H16370" t="str">
            <v/>
          </cell>
          <cell r="I16370" t="str">
            <v>控制</v>
          </cell>
          <cell r="J16370">
            <v>2</v>
          </cell>
          <cell r="K16370">
            <v>2</v>
          </cell>
          <cell r="L16370">
            <v>1</v>
          </cell>
          <cell r="M16370">
            <v>474</v>
          </cell>
          <cell r="N16370">
            <v>277</v>
          </cell>
          <cell r="O16370">
            <v>268</v>
          </cell>
          <cell r="P16370">
            <v>3.5187863999999999E-2</v>
          </cell>
          <cell r="Q16370">
            <v>19.3</v>
          </cell>
          <cell r="R16370">
            <v>17.3</v>
          </cell>
        </row>
        <row r="16371">
          <cell r="A16371">
            <v>267431</v>
          </cell>
          <cell r="B16371" t="str">
            <v>G710016210501828</v>
          </cell>
          <cell r="C16371" t="str">
            <v xml:space="preserve">G NC2-630 220V 50/60Hz(R) SOP                     </v>
          </cell>
          <cell r="D16371" t="str">
            <v>NC2-630 220V 50/60Hz SOP</v>
          </cell>
          <cell r="E16371" t="str">
            <v>Y</v>
          </cell>
          <cell r="F16371" t="str">
            <v/>
          </cell>
          <cell r="G16371" t="str">
            <v/>
          </cell>
          <cell r="H16371" t="str">
            <v/>
          </cell>
          <cell r="I16371" t="str">
            <v>控制</v>
          </cell>
          <cell r="J16371">
            <v>1</v>
          </cell>
          <cell r="K16371">
            <v>1</v>
          </cell>
          <cell r="L16371">
            <v>1</v>
          </cell>
          <cell r="M16371">
            <v>405</v>
          </cell>
          <cell r="N16371">
            <v>395</v>
          </cell>
          <cell r="O16371">
            <v>390</v>
          </cell>
          <cell r="P16371">
            <v>6.2390250000000001E-2</v>
          </cell>
          <cell r="Q16371">
            <v>21.3</v>
          </cell>
          <cell r="R16371">
            <v>16.8</v>
          </cell>
        </row>
        <row r="16372">
          <cell r="A16372">
            <v>267432</v>
          </cell>
          <cell r="B16372" t="str">
            <v>G710016210501829</v>
          </cell>
          <cell r="C16372" t="str">
            <v xml:space="preserve">G NC2-800 220V 50/60Hz(R) SOP                     </v>
          </cell>
          <cell r="D16372" t="str">
            <v>NC2-800 220V 50/60Hz SOP</v>
          </cell>
          <cell r="E16372" t="str">
            <v>Y</v>
          </cell>
          <cell r="F16372" t="str">
            <v/>
          </cell>
          <cell r="G16372" t="str">
            <v/>
          </cell>
          <cell r="H16372" t="str">
            <v/>
          </cell>
          <cell r="I16372" t="str">
            <v>控制</v>
          </cell>
          <cell r="J16372">
            <v>1</v>
          </cell>
          <cell r="K16372">
            <v>1</v>
          </cell>
          <cell r="L16372">
            <v>1</v>
          </cell>
          <cell r="M16372">
            <v>405</v>
          </cell>
          <cell r="N16372">
            <v>395</v>
          </cell>
          <cell r="O16372">
            <v>390</v>
          </cell>
          <cell r="P16372">
            <v>6.2390250000000001E-2</v>
          </cell>
          <cell r="Q16372">
            <v>22</v>
          </cell>
          <cell r="R16372">
            <v>17.5</v>
          </cell>
        </row>
        <row r="16373">
          <cell r="A16373">
            <v>267433</v>
          </cell>
          <cell r="B16373" t="str">
            <v>G710016210501830</v>
          </cell>
          <cell r="C16373" t="str">
            <v xml:space="preserve">G NC2-500 220V 50/60Hz(R) SOP                     </v>
          </cell>
          <cell r="D16373" t="str">
            <v>NC2-500 220V 50/60Hz SOP</v>
          </cell>
          <cell r="E16373" t="str">
            <v>Y</v>
          </cell>
          <cell r="F16373" t="str">
            <v/>
          </cell>
          <cell r="G16373" t="str">
            <v/>
          </cell>
          <cell r="H16373" t="str">
            <v/>
          </cell>
          <cell r="I16373" t="str">
            <v>控制</v>
          </cell>
          <cell r="J16373">
            <v>1</v>
          </cell>
          <cell r="K16373">
            <v>1</v>
          </cell>
          <cell r="L16373">
            <v>1</v>
          </cell>
          <cell r="M16373">
            <v>291</v>
          </cell>
          <cell r="N16373">
            <v>287</v>
          </cell>
          <cell r="O16373">
            <v>292</v>
          </cell>
          <cell r="P16373">
            <v>2.4386964000000001E-2</v>
          </cell>
          <cell r="Q16373">
            <v>12.2</v>
          </cell>
          <cell r="R16373">
            <v>11</v>
          </cell>
        </row>
        <row r="16374">
          <cell r="A16374">
            <v>292672</v>
          </cell>
          <cell r="B16374" t="str">
            <v>G710016210501832</v>
          </cell>
          <cell r="C16374" t="str">
            <v xml:space="preserve">G NC2-225/4 120V 50/60Hz(R) NAK                   </v>
          </cell>
          <cell r="D16374" t="str">
            <v>NC2-225/4 120V 50/60Hz NAK</v>
          </cell>
          <cell r="E16374" t="str">
            <v>Y</v>
          </cell>
          <cell r="F16374" t="str">
            <v/>
          </cell>
          <cell r="G16374" t="str">
            <v/>
          </cell>
          <cell r="H16374" t="str">
            <v/>
          </cell>
          <cell r="I16374" t="str">
            <v>控制</v>
          </cell>
          <cell r="J16374">
            <v>2</v>
          </cell>
          <cell r="K16374">
            <v>2</v>
          </cell>
          <cell r="L16374">
            <v>1</v>
          </cell>
          <cell r="M16374">
            <v>438</v>
          </cell>
          <cell r="N16374">
            <v>302</v>
          </cell>
          <cell r="O16374">
            <v>243</v>
          </cell>
          <cell r="P16374">
            <v>3.2143067999999997E-2</v>
          </cell>
          <cell r="Q16374">
            <v>13.63</v>
          </cell>
          <cell r="R16374">
            <v>11.38</v>
          </cell>
        </row>
        <row r="16375">
          <cell r="A16375">
            <v>304310</v>
          </cell>
          <cell r="B16375" t="str">
            <v>G710016210501843</v>
          </cell>
          <cell r="C16375" t="str">
            <v xml:space="preserve">G NC2-800NS 380V 50Hz(R) (F4-11) KEAZ             </v>
          </cell>
          <cell r="D16375" t="str">
            <v/>
          </cell>
          <cell r="E16375" t="str">
            <v>Y</v>
          </cell>
          <cell r="F16375" t="str">
            <v/>
          </cell>
          <cell r="G16375" t="str">
            <v/>
          </cell>
          <cell r="H16375" t="str">
            <v/>
          </cell>
          <cell r="I16375" t="str">
            <v>控制</v>
          </cell>
          <cell r="J16375">
            <v>1</v>
          </cell>
          <cell r="K16375">
            <v>1</v>
          </cell>
          <cell r="L16375">
            <v>1</v>
          </cell>
          <cell r="M16375">
            <v>790</v>
          </cell>
          <cell r="N16375">
            <v>380</v>
          </cell>
          <cell r="O16375">
            <v>400</v>
          </cell>
          <cell r="P16375">
            <v>0.12008000000000001</v>
          </cell>
          <cell r="Q16375">
            <v>56.1</v>
          </cell>
          <cell r="R16375">
            <v>49.4</v>
          </cell>
        </row>
        <row r="16376">
          <cell r="A16376">
            <v>304311</v>
          </cell>
          <cell r="B16376" t="str">
            <v>G710016210501844</v>
          </cell>
          <cell r="C16376" t="str">
            <v xml:space="preserve">G NC2-500A 380V 50Hz(R) (F4-11) KEAZ              </v>
          </cell>
          <cell r="D16376" t="str">
            <v/>
          </cell>
          <cell r="E16376" t="str">
            <v>Y</v>
          </cell>
          <cell r="F16376" t="str">
            <v/>
          </cell>
          <cell r="G16376" t="str">
            <v/>
          </cell>
          <cell r="H16376" t="str">
            <v/>
          </cell>
          <cell r="I16376" t="str">
            <v>控制</v>
          </cell>
          <cell r="J16376">
            <v>1</v>
          </cell>
          <cell r="K16376">
            <v>1</v>
          </cell>
          <cell r="L16376">
            <v>1</v>
          </cell>
          <cell r="M16376">
            <v>299</v>
          </cell>
          <cell r="N16376">
            <v>291</v>
          </cell>
          <cell r="O16376">
            <v>302</v>
          </cell>
          <cell r="P16376">
            <v>2.6276718000000001E-2</v>
          </cell>
          <cell r="Q16376">
            <v>12.24</v>
          </cell>
          <cell r="R16376">
            <v>11</v>
          </cell>
        </row>
        <row r="16377">
          <cell r="A16377">
            <v>304312</v>
          </cell>
          <cell r="B16377" t="str">
            <v>G710016210501845</v>
          </cell>
          <cell r="C16377" t="str">
            <v xml:space="preserve">G NC2-630A 380V 50Hz(R) (F4-11) KEAZ              </v>
          </cell>
          <cell r="D16377" t="str">
            <v/>
          </cell>
          <cell r="E16377" t="str">
            <v>Y</v>
          </cell>
          <cell r="F16377" t="str">
            <v/>
          </cell>
          <cell r="G16377" t="str">
            <v/>
          </cell>
          <cell r="H16377" t="str">
            <v/>
          </cell>
          <cell r="I16377" t="str">
            <v>控制</v>
          </cell>
          <cell r="J16377">
            <v>1</v>
          </cell>
          <cell r="K16377">
            <v>1</v>
          </cell>
          <cell r="L16377">
            <v>1</v>
          </cell>
          <cell r="M16377">
            <v>405</v>
          </cell>
          <cell r="N16377">
            <v>395</v>
          </cell>
          <cell r="O16377">
            <v>390</v>
          </cell>
          <cell r="P16377">
            <v>6.2390250000000001E-2</v>
          </cell>
          <cell r="Q16377">
            <v>21.3</v>
          </cell>
          <cell r="R16377">
            <v>16.8</v>
          </cell>
        </row>
        <row r="16378">
          <cell r="A16378">
            <v>304313</v>
          </cell>
          <cell r="B16378" t="str">
            <v>G710016210501846</v>
          </cell>
          <cell r="C16378" t="str">
            <v xml:space="preserve">G NC2-800NS 220V 50Hz(R) (F4-11) KEAZ             </v>
          </cell>
          <cell r="D16378" t="str">
            <v/>
          </cell>
          <cell r="E16378" t="str">
            <v>Y</v>
          </cell>
          <cell r="F16378" t="str">
            <v/>
          </cell>
          <cell r="G16378" t="str">
            <v/>
          </cell>
          <cell r="H16378" t="str">
            <v/>
          </cell>
          <cell r="I16378" t="str">
            <v>控制</v>
          </cell>
          <cell r="J16378">
            <v>1</v>
          </cell>
          <cell r="K16378">
            <v>1</v>
          </cell>
          <cell r="L16378">
            <v>1</v>
          </cell>
          <cell r="M16378">
            <v>790</v>
          </cell>
          <cell r="N16378">
            <v>380</v>
          </cell>
          <cell r="O16378">
            <v>400</v>
          </cell>
          <cell r="P16378">
            <v>0.12008000000000001</v>
          </cell>
          <cell r="Q16378">
            <v>56.1</v>
          </cell>
          <cell r="R16378">
            <v>49.4</v>
          </cell>
        </row>
        <row r="16379">
          <cell r="A16379">
            <v>304314</v>
          </cell>
          <cell r="B16379" t="str">
            <v>G710016210501847</v>
          </cell>
          <cell r="C16379" t="str">
            <v xml:space="preserve">G NC2-630NS 380V 50Hz(R) (F4-11) KEAZ             </v>
          </cell>
          <cell r="D16379" t="str">
            <v/>
          </cell>
          <cell r="E16379" t="str">
            <v>Y</v>
          </cell>
          <cell r="F16379" t="str">
            <v/>
          </cell>
          <cell r="G16379" t="str">
            <v/>
          </cell>
          <cell r="H16379" t="str">
            <v/>
          </cell>
          <cell r="I16379" t="str">
            <v>控制</v>
          </cell>
          <cell r="J16379">
            <v>1</v>
          </cell>
          <cell r="K16379">
            <v>1</v>
          </cell>
          <cell r="L16379">
            <v>1</v>
          </cell>
          <cell r="M16379">
            <v>790</v>
          </cell>
          <cell r="N16379">
            <v>380</v>
          </cell>
          <cell r="O16379">
            <v>400</v>
          </cell>
          <cell r="P16379">
            <v>0.12008000000000001</v>
          </cell>
          <cell r="Q16379">
            <v>54.7</v>
          </cell>
          <cell r="R16379">
            <v>48</v>
          </cell>
        </row>
        <row r="16380">
          <cell r="A16380">
            <v>304315</v>
          </cell>
          <cell r="B16380" t="str">
            <v>G710016210501848</v>
          </cell>
          <cell r="C16380" t="str">
            <v xml:space="preserve">G NC2-630NS 220V 50Hz(R) (F4-11) KEAZ             </v>
          </cell>
          <cell r="D16380" t="str">
            <v/>
          </cell>
          <cell r="E16380" t="str">
            <v>Y</v>
          </cell>
          <cell r="F16380" t="str">
            <v/>
          </cell>
          <cell r="G16380" t="str">
            <v/>
          </cell>
          <cell r="H16380" t="str">
            <v/>
          </cell>
          <cell r="I16380" t="str">
            <v>控制</v>
          </cell>
          <cell r="J16380">
            <v>1</v>
          </cell>
          <cell r="K16380">
            <v>1</v>
          </cell>
          <cell r="L16380">
            <v>1</v>
          </cell>
          <cell r="M16380">
            <v>790</v>
          </cell>
          <cell r="N16380">
            <v>380</v>
          </cell>
          <cell r="O16380">
            <v>400</v>
          </cell>
          <cell r="P16380">
            <v>0.12008000000000001</v>
          </cell>
          <cell r="Q16380">
            <v>54.7</v>
          </cell>
          <cell r="R16380">
            <v>48</v>
          </cell>
        </row>
        <row r="16381">
          <cell r="A16381">
            <v>304316</v>
          </cell>
          <cell r="B16381" t="str">
            <v>G710016210501849</v>
          </cell>
          <cell r="C16381" t="str">
            <v xml:space="preserve">G NC2-800A 380V 50Hz(R) (F4-11) KEAZ              </v>
          </cell>
          <cell r="D16381" t="str">
            <v/>
          </cell>
          <cell r="E16381" t="str">
            <v>Y</v>
          </cell>
          <cell r="F16381" t="str">
            <v/>
          </cell>
          <cell r="G16381" t="str">
            <v/>
          </cell>
          <cell r="H16381" t="str">
            <v/>
          </cell>
          <cell r="I16381" t="str">
            <v>控制</v>
          </cell>
          <cell r="J16381">
            <v>1</v>
          </cell>
          <cell r="K16381">
            <v>1</v>
          </cell>
          <cell r="L16381">
            <v>1</v>
          </cell>
          <cell r="M16381">
            <v>405</v>
          </cell>
          <cell r="N16381">
            <v>395</v>
          </cell>
          <cell r="O16381">
            <v>390</v>
          </cell>
          <cell r="P16381">
            <v>6.2390250000000001E-2</v>
          </cell>
          <cell r="Q16381">
            <v>22</v>
          </cell>
          <cell r="R16381">
            <v>17.5</v>
          </cell>
        </row>
        <row r="16382">
          <cell r="A16382">
            <v>304317</v>
          </cell>
          <cell r="B16382" t="str">
            <v>G710016210501850</v>
          </cell>
          <cell r="C16382" t="str">
            <v xml:space="preserve">G NC2-630A 220V 50Hz(R) (F4-11) KEAZ              </v>
          </cell>
          <cell r="D16382" t="str">
            <v/>
          </cell>
          <cell r="E16382" t="str">
            <v>Y</v>
          </cell>
          <cell r="F16382" t="str">
            <v/>
          </cell>
          <cell r="G16382" t="str">
            <v/>
          </cell>
          <cell r="H16382" t="str">
            <v/>
          </cell>
          <cell r="I16382" t="str">
            <v>控制</v>
          </cell>
          <cell r="J16382">
            <v>1</v>
          </cell>
          <cell r="K16382">
            <v>1</v>
          </cell>
          <cell r="L16382">
            <v>1</v>
          </cell>
          <cell r="M16382">
            <v>405</v>
          </cell>
          <cell r="N16382">
            <v>395</v>
          </cell>
          <cell r="O16382">
            <v>390</v>
          </cell>
          <cell r="P16382">
            <v>6.2390250000000001E-2</v>
          </cell>
          <cell r="Q16382">
            <v>21.3</v>
          </cell>
          <cell r="R16382">
            <v>16.8</v>
          </cell>
        </row>
        <row r="16383">
          <cell r="A16383">
            <v>304318</v>
          </cell>
          <cell r="B16383" t="str">
            <v>G710016210501851</v>
          </cell>
          <cell r="C16383" t="str">
            <v xml:space="preserve">G NC2-800A 220V 50Hz(R) (F4-11) KEAZ              </v>
          </cell>
          <cell r="D16383" t="str">
            <v/>
          </cell>
          <cell r="E16383" t="str">
            <v>Y</v>
          </cell>
          <cell r="F16383" t="str">
            <v/>
          </cell>
          <cell r="G16383" t="str">
            <v/>
          </cell>
          <cell r="H16383" t="str">
            <v/>
          </cell>
          <cell r="I16383" t="str">
            <v>控制</v>
          </cell>
          <cell r="J16383">
            <v>1</v>
          </cell>
          <cell r="K16383">
            <v>1</v>
          </cell>
          <cell r="L16383">
            <v>1</v>
          </cell>
          <cell r="M16383">
            <v>405</v>
          </cell>
          <cell r="N16383">
            <v>395</v>
          </cell>
          <cell r="O16383">
            <v>390</v>
          </cell>
          <cell r="P16383">
            <v>6.2390250000000001E-2</v>
          </cell>
          <cell r="Q16383">
            <v>22</v>
          </cell>
          <cell r="R16383">
            <v>17.5</v>
          </cell>
        </row>
        <row r="16384">
          <cell r="A16384">
            <v>304319</v>
          </cell>
          <cell r="B16384" t="str">
            <v>G710016210501852</v>
          </cell>
          <cell r="C16384" t="str">
            <v xml:space="preserve">G NC2-500A 220V 50Hz(R) (F4-11) KEAZ              </v>
          </cell>
          <cell r="D16384" t="str">
            <v/>
          </cell>
          <cell r="E16384" t="str">
            <v>Y</v>
          </cell>
          <cell r="F16384" t="str">
            <v/>
          </cell>
          <cell r="G16384" t="str">
            <v/>
          </cell>
          <cell r="H16384" t="str">
            <v/>
          </cell>
          <cell r="I16384" t="str">
            <v>控制</v>
          </cell>
          <cell r="J16384">
            <v>1</v>
          </cell>
          <cell r="K16384">
            <v>1</v>
          </cell>
          <cell r="L16384">
            <v>1</v>
          </cell>
          <cell r="M16384">
            <v>299</v>
          </cell>
          <cell r="N16384">
            <v>291</v>
          </cell>
          <cell r="O16384">
            <v>302</v>
          </cell>
          <cell r="P16384">
            <v>2.6276718000000001E-2</v>
          </cell>
          <cell r="Q16384">
            <v>12.24</v>
          </cell>
          <cell r="R16384">
            <v>11</v>
          </cell>
        </row>
        <row r="16385">
          <cell r="A16385">
            <v>304555</v>
          </cell>
          <cell r="B16385" t="str">
            <v>G710016210501853</v>
          </cell>
          <cell r="C16385" t="str">
            <v xml:space="preserve">G NC2-115/4 480V 50/60Hz R NAK 北美               </v>
          </cell>
          <cell r="D16385" t="str">
            <v>Ex9CDS115A40T7</v>
          </cell>
          <cell r="E16385" t="str">
            <v>Y</v>
          </cell>
          <cell r="F16385" t="str">
            <v/>
          </cell>
          <cell r="G16385" t="str">
            <v/>
          </cell>
          <cell r="H16385" t="str">
            <v/>
          </cell>
          <cell r="I16385" t="str">
            <v>控制</v>
          </cell>
          <cell r="J16385">
            <v>2</v>
          </cell>
          <cell r="K16385">
            <v>2</v>
          </cell>
          <cell r="L16385">
            <v>1</v>
          </cell>
          <cell r="M16385">
            <v>402</v>
          </cell>
          <cell r="N16385">
            <v>303</v>
          </cell>
          <cell r="O16385">
            <v>247</v>
          </cell>
          <cell r="P16385">
            <v>3.0086082E-2</v>
          </cell>
          <cell r="Q16385">
            <v>10.64</v>
          </cell>
          <cell r="R16385">
            <v>8.8000000000000007</v>
          </cell>
        </row>
        <row r="16386">
          <cell r="A16386">
            <v>304556</v>
          </cell>
          <cell r="B16386" t="str">
            <v>G710016210501854</v>
          </cell>
          <cell r="C16386" t="str">
            <v xml:space="preserve">G NC2-150/4 480V 50/60Hz R NAK 北美               </v>
          </cell>
          <cell r="D16386" t="str">
            <v>Ex9CDS150A40T7</v>
          </cell>
          <cell r="E16386" t="str">
            <v>Y</v>
          </cell>
          <cell r="F16386" t="str">
            <v/>
          </cell>
          <cell r="G16386" t="str">
            <v/>
          </cell>
          <cell r="H16386" t="str">
            <v/>
          </cell>
          <cell r="I16386" t="str">
            <v>控制</v>
          </cell>
          <cell r="J16386">
            <v>2</v>
          </cell>
          <cell r="K16386">
            <v>2</v>
          </cell>
          <cell r="L16386">
            <v>1</v>
          </cell>
          <cell r="M16386">
            <v>402</v>
          </cell>
          <cell r="N16386">
            <v>303</v>
          </cell>
          <cell r="O16386">
            <v>247</v>
          </cell>
          <cell r="P16386">
            <v>3.0086082E-2</v>
          </cell>
          <cell r="Q16386">
            <v>10.82</v>
          </cell>
          <cell r="R16386">
            <v>8.98</v>
          </cell>
        </row>
        <row r="16387">
          <cell r="A16387">
            <v>304685</v>
          </cell>
          <cell r="B16387" t="str">
            <v>G710016210501855</v>
          </cell>
          <cell r="C16387" t="str">
            <v xml:space="preserve">G MI-10 R NAK 北美                                </v>
          </cell>
          <cell r="D16387" t="str">
            <v>AXEB01A</v>
          </cell>
          <cell r="E16387" t="str">
            <v>Y</v>
          </cell>
          <cell r="F16387" t="str">
            <v/>
          </cell>
          <cell r="G16387" t="str">
            <v/>
          </cell>
          <cell r="H16387" t="str">
            <v/>
          </cell>
          <cell r="I16387" t="str">
            <v>控制</v>
          </cell>
          <cell r="J16387">
            <v>72</v>
          </cell>
          <cell r="K16387">
            <v>72</v>
          </cell>
          <cell r="L16387">
            <v>6</v>
          </cell>
          <cell r="M16387">
            <v>330</v>
          </cell>
          <cell r="N16387">
            <v>292</v>
          </cell>
          <cell r="O16387">
            <v>264</v>
          </cell>
          <cell r="P16387">
            <v>2.543904E-2</v>
          </cell>
          <cell r="Q16387">
            <v>8.73</v>
          </cell>
          <cell r="R16387">
            <v>7.33</v>
          </cell>
        </row>
        <row r="16388">
          <cell r="A16388">
            <v>304686</v>
          </cell>
          <cell r="B16388" t="str">
            <v>G710016210501856</v>
          </cell>
          <cell r="C16388" t="str">
            <v xml:space="preserve">G MI-11 R NAK 北美                                </v>
          </cell>
          <cell r="D16388" t="str">
            <v>AXEB02A</v>
          </cell>
          <cell r="E16388" t="str">
            <v>Y</v>
          </cell>
          <cell r="F16388" t="str">
            <v/>
          </cell>
          <cell r="G16388" t="str">
            <v/>
          </cell>
          <cell r="H16388" t="str">
            <v/>
          </cell>
          <cell r="I16388" t="str">
            <v>控制</v>
          </cell>
          <cell r="J16388">
            <v>128</v>
          </cell>
          <cell r="K16388">
            <v>128</v>
          </cell>
          <cell r="L16388">
            <v>8</v>
          </cell>
          <cell r="M16388">
            <v>405</v>
          </cell>
          <cell r="N16388">
            <v>300</v>
          </cell>
          <cell r="O16388">
            <v>285</v>
          </cell>
          <cell r="P16388">
            <v>3.4627499999999999E-2</v>
          </cell>
          <cell r="Q16388">
            <v>14.68</v>
          </cell>
          <cell r="R16388">
            <v>13.03</v>
          </cell>
        </row>
        <row r="16389">
          <cell r="A16389">
            <v>304687</v>
          </cell>
          <cell r="B16389" t="str">
            <v>G710016210501857</v>
          </cell>
          <cell r="C16389" t="str">
            <v xml:space="preserve">G MI-12 R NAK 北美                                </v>
          </cell>
          <cell r="D16389" t="str">
            <v>AXEB03A</v>
          </cell>
          <cell r="E16389" t="str">
            <v>Y</v>
          </cell>
          <cell r="F16389" t="str">
            <v/>
          </cell>
          <cell r="G16389" t="str">
            <v/>
          </cell>
          <cell r="H16389" t="str">
            <v/>
          </cell>
          <cell r="I16389" t="str">
            <v>控制</v>
          </cell>
          <cell r="J16389">
            <v>18</v>
          </cell>
          <cell r="K16389">
            <v>18</v>
          </cell>
          <cell r="L16389">
            <v>1</v>
          </cell>
          <cell r="M16389">
            <v>100</v>
          </cell>
          <cell r="N16389">
            <v>100</v>
          </cell>
          <cell r="O16389">
            <v>100</v>
          </cell>
          <cell r="P16389">
            <v>1E-3</v>
          </cell>
          <cell r="Q16389">
            <v>3.1</v>
          </cell>
          <cell r="R16389">
            <v>1.8</v>
          </cell>
        </row>
        <row r="16390">
          <cell r="A16390">
            <v>304688</v>
          </cell>
          <cell r="B16390" t="str">
            <v>G710016210501858</v>
          </cell>
          <cell r="C16390" t="str">
            <v xml:space="preserve">G MI-13 R NAK 北美                                </v>
          </cell>
          <cell r="D16390" t="str">
            <v>AXEB04A</v>
          </cell>
          <cell r="E16390" t="str">
            <v>Y</v>
          </cell>
          <cell r="F16390" t="str">
            <v/>
          </cell>
          <cell r="G16390" t="str">
            <v/>
          </cell>
          <cell r="H16390" t="str">
            <v/>
          </cell>
          <cell r="I16390" t="str">
            <v>控制</v>
          </cell>
          <cell r="J16390">
            <v>18</v>
          </cell>
          <cell r="K16390">
            <v>18</v>
          </cell>
          <cell r="L16390">
            <v>1</v>
          </cell>
          <cell r="M16390">
            <v>100</v>
          </cell>
          <cell r="N16390">
            <v>100</v>
          </cell>
          <cell r="O16390">
            <v>100</v>
          </cell>
          <cell r="P16390">
            <v>1E-3</v>
          </cell>
          <cell r="Q16390">
            <v>3.21</v>
          </cell>
          <cell r="R16390">
            <v>1.91</v>
          </cell>
        </row>
        <row r="16391">
          <cell r="A16391">
            <v>304689</v>
          </cell>
          <cell r="B16391" t="str">
            <v>G710016210501859</v>
          </cell>
          <cell r="C16391" t="str">
            <v xml:space="preserve">G MI-14 R NAK 北美                                </v>
          </cell>
          <cell r="D16391" t="str">
            <v>AXEB05A</v>
          </cell>
          <cell r="E16391" t="str">
            <v>Y</v>
          </cell>
          <cell r="F16391" t="str">
            <v/>
          </cell>
          <cell r="G16391" t="str">
            <v/>
          </cell>
          <cell r="H16391" t="str">
            <v/>
          </cell>
          <cell r="I16391" t="str">
            <v>控制</v>
          </cell>
          <cell r="J16391">
            <v>18</v>
          </cell>
          <cell r="K16391">
            <v>18</v>
          </cell>
          <cell r="L16391">
            <v>1</v>
          </cell>
          <cell r="M16391">
            <v>100</v>
          </cell>
          <cell r="N16391">
            <v>100</v>
          </cell>
          <cell r="O16391">
            <v>100</v>
          </cell>
          <cell r="P16391">
            <v>1E-3</v>
          </cell>
          <cell r="Q16391">
            <v>3.46</v>
          </cell>
          <cell r="R16391">
            <v>2.16</v>
          </cell>
        </row>
        <row r="16392">
          <cell r="A16392">
            <v>307470</v>
          </cell>
          <cell r="B16392" t="str">
            <v>G710016210501860</v>
          </cell>
          <cell r="C16392" t="str">
            <v xml:space="preserve">G NC2-115/4 120V 50/60Hz NAK 环保                 </v>
          </cell>
          <cell r="D16392" t="str">
            <v>Ex9CDS115A40G7</v>
          </cell>
          <cell r="E16392" t="str">
            <v>Y</v>
          </cell>
          <cell r="F16392" t="str">
            <v/>
          </cell>
          <cell r="G16392" t="str">
            <v/>
          </cell>
          <cell r="H16392" t="str">
            <v/>
          </cell>
          <cell r="I16392" t="str">
            <v>控制</v>
          </cell>
          <cell r="J16392">
            <v>2</v>
          </cell>
          <cell r="K16392">
            <v>2</v>
          </cell>
          <cell r="L16392">
            <v>1</v>
          </cell>
          <cell r="M16392">
            <v>402</v>
          </cell>
          <cell r="N16392">
            <v>303</v>
          </cell>
          <cell r="O16392">
            <v>247</v>
          </cell>
          <cell r="P16392">
            <v>3.0086082E-2</v>
          </cell>
          <cell r="Q16392">
            <v>10.64</v>
          </cell>
          <cell r="R16392">
            <v>8.8000000000000007</v>
          </cell>
        </row>
        <row r="16393">
          <cell r="A16393">
            <v>308511</v>
          </cell>
          <cell r="B16393" t="str">
            <v>G710016210501861</v>
          </cell>
          <cell r="C16393" t="str">
            <v xml:space="preserve">G NC2-115 208V 50/60Hz TOR 3L3                    </v>
          </cell>
          <cell r="D16393" t="str">
            <v>Ex9CDS115A30X7</v>
          </cell>
          <cell r="E16393" t="str">
            <v>Y</v>
          </cell>
          <cell r="F16393" t="str">
            <v/>
          </cell>
          <cell r="G16393" t="str">
            <v/>
          </cell>
          <cell r="H16393" t="str">
            <v/>
          </cell>
          <cell r="I16393" t="str">
            <v>控制</v>
          </cell>
          <cell r="J16393">
            <v>2</v>
          </cell>
          <cell r="K16393">
            <v>2</v>
          </cell>
          <cell r="L16393">
            <v>1</v>
          </cell>
          <cell r="M16393">
            <v>378</v>
          </cell>
          <cell r="N16393">
            <v>253</v>
          </cell>
          <cell r="O16393">
            <v>229</v>
          </cell>
          <cell r="P16393">
            <v>2.1900185999999999E-2</v>
          </cell>
          <cell r="Q16393">
            <v>8.84</v>
          </cell>
          <cell r="R16393">
            <v>7.3</v>
          </cell>
        </row>
        <row r="16394">
          <cell r="A16394">
            <v>308512</v>
          </cell>
          <cell r="B16394" t="str">
            <v>G710016210501862</v>
          </cell>
          <cell r="C16394" t="str">
            <v xml:space="preserve">G NC2-115 220V 50/60Hz TOR 3L3                    </v>
          </cell>
          <cell r="D16394" t="str">
            <v>Ex9CDS115A30M7</v>
          </cell>
          <cell r="E16394" t="str">
            <v>Y</v>
          </cell>
          <cell r="F16394" t="str">
            <v/>
          </cell>
          <cell r="G16394" t="str">
            <v/>
          </cell>
          <cell r="H16394" t="str">
            <v/>
          </cell>
          <cell r="I16394" t="str">
            <v>控制</v>
          </cell>
          <cell r="J16394">
            <v>2</v>
          </cell>
          <cell r="K16394">
            <v>2</v>
          </cell>
          <cell r="L16394">
            <v>1</v>
          </cell>
          <cell r="M16394">
            <v>378</v>
          </cell>
          <cell r="N16394">
            <v>253</v>
          </cell>
          <cell r="O16394">
            <v>229</v>
          </cell>
          <cell r="P16394">
            <v>2.1900185999999999E-2</v>
          </cell>
          <cell r="Q16394">
            <v>8.84</v>
          </cell>
          <cell r="R16394">
            <v>7.3</v>
          </cell>
        </row>
        <row r="16395">
          <cell r="A16395">
            <v>308513</v>
          </cell>
          <cell r="B16395" t="str">
            <v>G710016210501863</v>
          </cell>
          <cell r="C16395" t="str">
            <v xml:space="preserve">G NC2-115 230V 50/60Hz TOR 3L3                    </v>
          </cell>
          <cell r="D16395" t="str">
            <v>Ex9CDS115A30P7</v>
          </cell>
          <cell r="E16395" t="str">
            <v>Y</v>
          </cell>
          <cell r="F16395" t="str">
            <v/>
          </cell>
          <cell r="G16395" t="str">
            <v/>
          </cell>
          <cell r="H16395" t="str">
            <v/>
          </cell>
          <cell r="I16395" t="str">
            <v>控制</v>
          </cell>
          <cell r="J16395">
            <v>2</v>
          </cell>
          <cell r="K16395">
            <v>2</v>
          </cell>
          <cell r="L16395">
            <v>1</v>
          </cell>
          <cell r="M16395">
            <v>378</v>
          </cell>
          <cell r="N16395">
            <v>253</v>
          </cell>
          <cell r="O16395">
            <v>229</v>
          </cell>
          <cell r="P16395">
            <v>2.1900185999999999E-2</v>
          </cell>
          <cell r="Q16395">
            <v>8.84</v>
          </cell>
          <cell r="R16395">
            <v>7.3</v>
          </cell>
        </row>
        <row r="16396">
          <cell r="A16396">
            <v>308514</v>
          </cell>
          <cell r="B16396" t="str">
            <v>G710016210501864</v>
          </cell>
          <cell r="C16396" t="str">
            <v xml:space="preserve">G NC2-115 240V 50/60Hz TOR 3L3                    </v>
          </cell>
          <cell r="D16396" t="str">
            <v>Ex9CDS115A30U7</v>
          </cell>
          <cell r="E16396" t="str">
            <v>Y</v>
          </cell>
          <cell r="F16396" t="str">
            <v/>
          </cell>
          <cell r="G16396" t="str">
            <v/>
          </cell>
          <cell r="H16396" t="str">
            <v/>
          </cell>
          <cell r="I16396" t="str">
            <v>控制</v>
          </cell>
          <cell r="J16396">
            <v>2</v>
          </cell>
          <cell r="K16396">
            <v>2</v>
          </cell>
          <cell r="L16396">
            <v>1</v>
          </cell>
          <cell r="M16396">
            <v>378</v>
          </cell>
          <cell r="N16396">
            <v>253</v>
          </cell>
          <cell r="O16396">
            <v>229</v>
          </cell>
          <cell r="P16396">
            <v>2.1900185999999999E-2</v>
          </cell>
          <cell r="Q16396">
            <v>8.84</v>
          </cell>
          <cell r="R16396">
            <v>7.3</v>
          </cell>
        </row>
        <row r="16397">
          <cell r="A16397">
            <v>308515</v>
          </cell>
          <cell r="B16397" t="str">
            <v>G710016210501865</v>
          </cell>
          <cell r="C16397" t="str">
            <v xml:space="preserve">G NC2-115 380-415V 50/60Hz TOR 3L3                </v>
          </cell>
          <cell r="D16397" t="str">
            <v>Ex9CDS115A30QZ7</v>
          </cell>
          <cell r="E16397" t="str">
            <v>Y</v>
          </cell>
          <cell r="F16397" t="str">
            <v/>
          </cell>
          <cell r="G16397" t="str">
            <v/>
          </cell>
          <cell r="H16397" t="str">
            <v/>
          </cell>
          <cell r="I16397" t="str">
            <v>控制</v>
          </cell>
          <cell r="J16397">
            <v>2</v>
          </cell>
          <cell r="K16397">
            <v>2</v>
          </cell>
          <cell r="L16397">
            <v>1</v>
          </cell>
          <cell r="M16397">
            <v>378</v>
          </cell>
          <cell r="N16397">
            <v>253</v>
          </cell>
          <cell r="O16397">
            <v>229</v>
          </cell>
          <cell r="P16397">
            <v>2.1900185999999999E-2</v>
          </cell>
          <cell r="Q16397">
            <v>8.84</v>
          </cell>
          <cell r="R16397">
            <v>7.3</v>
          </cell>
        </row>
        <row r="16398">
          <cell r="A16398">
            <v>308516</v>
          </cell>
          <cell r="B16398" t="str">
            <v>G710016210501866</v>
          </cell>
          <cell r="C16398" t="str">
            <v xml:space="preserve">G NC2-115 440V 50/60Hz TOR 3L3                    </v>
          </cell>
          <cell r="D16398" t="str">
            <v>Ex9CDS115A30R7</v>
          </cell>
          <cell r="E16398" t="str">
            <v>Y</v>
          </cell>
          <cell r="F16398" t="str">
            <v/>
          </cell>
          <cell r="G16398" t="str">
            <v/>
          </cell>
          <cell r="H16398" t="str">
            <v/>
          </cell>
          <cell r="I16398" t="str">
            <v>控制</v>
          </cell>
          <cell r="J16398">
            <v>2</v>
          </cell>
          <cell r="K16398">
            <v>2</v>
          </cell>
          <cell r="L16398">
            <v>1</v>
          </cell>
          <cell r="M16398">
            <v>378</v>
          </cell>
          <cell r="N16398">
            <v>253</v>
          </cell>
          <cell r="O16398">
            <v>229</v>
          </cell>
          <cell r="P16398">
            <v>2.1900185999999999E-2</v>
          </cell>
          <cell r="Q16398">
            <v>8.84</v>
          </cell>
          <cell r="R16398">
            <v>7.3</v>
          </cell>
        </row>
        <row r="16399">
          <cell r="A16399">
            <v>308517</v>
          </cell>
          <cell r="B16399" t="str">
            <v>G710016210501867</v>
          </cell>
          <cell r="C16399" t="str">
            <v xml:space="preserve">G NC2-115 480V 50/60Hz TOR 3L3                    </v>
          </cell>
          <cell r="D16399" t="str">
            <v>Ex9CDS115A30T7</v>
          </cell>
          <cell r="E16399" t="str">
            <v>Y</v>
          </cell>
          <cell r="F16399" t="str">
            <v/>
          </cell>
          <cell r="G16399" t="str">
            <v/>
          </cell>
          <cell r="H16399" t="str">
            <v/>
          </cell>
          <cell r="I16399" t="str">
            <v>控制</v>
          </cell>
          <cell r="J16399">
            <v>2</v>
          </cell>
          <cell r="K16399">
            <v>2</v>
          </cell>
          <cell r="L16399">
            <v>1</v>
          </cell>
          <cell r="M16399">
            <v>378</v>
          </cell>
          <cell r="N16399">
            <v>253</v>
          </cell>
          <cell r="O16399">
            <v>229</v>
          </cell>
          <cell r="P16399">
            <v>2.1900185999999999E-2</v>
          </cell>
          <cell r="Q16399">
            <v>8.84</v>
          </cell>
          <cell r="R16399">
            <v>7.3</v>
          </cell>
        </row>
        <row r="16400">
          <cell r="A16400">
            <v>308518</v>
          </cell>
          <cell r="B16400" t="str">
            <v>G710016210501868</v>
          </cell>
          <cell r="C16400" t="str">
            <v xml:space="preserve">G NC2-150 208V 50/60Hz TOR 3L3                    </v>
          </cell>
          <cell r="D16400" t="str">
            <v>Ex9CDS150A30X7</v>
          </cell>
          <cell r="E16400" t="str">
            <v>Y</v>
          </cell>
          <cell r="F16400" t="str">
            <v/>
          </cell>
          <cell r="G16400" t="str">
            <v/>
          </cell>
          <cell r="H16400" t="str">
            <v/>
          </cell>
          <cell r="I16400" t="str">
            <v>控制</v>
          </cell>
          <cell r="J16400">
            <v>2</v>
          </cell>
          <cell r="K16400">
            <v>2</v>
          </cell>
          <cell r="L16400">
            <v>1</v>
          </cell>
          <cell r="M16400">
            <v>378</v>
          </cell>
          <cell r="N16400">
            <v>253</v>
          </cell>
          <cell r="O16400">
            <v>229</v>
          </cell>
          <cell r="P16400">
            <v>2.1900185999999999E-2</v>
          </cell>
          <cell r="Q16400">
            <v>9.0399999999999991</v>
          </cell>
          <cell r="R16400">
            <v>7.5</v>
          </cell>
        </row>
        <row r="16401">
          <cell r="A16401">
            <v>308519</v>
          </cell>
          <cell r="B16401" t="str">
            <v>G710016210501869</v>
          </cell>
          <cell r="C16401" t="str">
            <v xml:space="preserve">G NC2-150 220V 50/60Hz TOR 3L3                    </v>
          </cell>
          <cell r="D16401" t="str">
            <v>Ex9CDS150A30M7</v>
          </cell>
          <cell r="E16401" t="str">
            <v>Y</v>
          </cell>
          <cell r="F16401" t="str">
            <v/>
          </cell>
          <cell r="G16401" t="str">
            <v/>
          </cell>
          <cell r="H16401" t="str">
            <v/>
          </cell>
          <cell r="I16401" t="str">
            <v>控制</v>
          </cell>
          <cell r="J16401">
            <v>2</v>
          </cell>
          <cell r="K16401">
            <v>2</v>
          </cell>
          <cell r="L16401">
            <v>1</v>
          </cell>
          <cell r="M16401">
            <v>378</v>
          </cell>
          <cell r="N16401">
            <v>253</v>
          </cell>
          <cell r="O16401">
            <v>229</v>
          </cell>
          <cell r="P16401">
            <v>2.1900185999999999E-2</v>
          </cell>
          <cell r="Q16401">
            <v>9.0399999999999991</v>
          </cell>
          <cell r="R16401">
            <v>7.5</v>
          </cell>
        </row>
        <row r="16402">
          <cell r="A16402">
            <v>308520</v>
          </cell>
          <cell r="B16402" t="str">
            <v>G710016210501870</v>
          </cell>
          <cell r="C16402" t="str">
            <v xml:space="preserve">G NC2-150 230V 50/60Hz TOR 3L3                    </v>
          </cell>
          <cell r="D16402" t="str">
            <v>Ex9CDS150A30P7</v>
          </cell>
          <cell r="E16402" t="str">
            <v>Y</v>
          </cell>
          <cell r="F16402" t="str">
            <v/>
          </cell>
          <cell r="G16402" t="str">
            <v/>
          </cell>
          <cell r="H16402" t="str">
            <v/>
          </cell>
          <cell r="I16402" t="str">
            <v>控制</v>
          </cell>
          <cell r="J16402">
            <v>2</v>
          </cell>
          <cell r="K16402">
            <v>2</v>
          </cell>
          <cell r="L16402">
            <v>1</v>
          </cell>
          <cell r="M16402">
            <v>378</v>
          </cell>
          <cell r="N16402">
            <v>253</v>
          </cell>
          <cell r="O16402">
            <v>229</v>
          </cell>
          <cell r="P16402">
            <v>2.1900185999999999E-2</v>
          </cell>
          <cell r="Q16402">
            <v>9.0399999999999991</v>
          </cell>
          <cell r="R16402">
            <v>7.5</v>
          </cell>
        </row>
        <row r="16403">
          <cell r="A16403">
            <v>308521</v>
          </cell>
          <cell r="B16403" t="str">
            <v>G710016210501871</v>
          </cell>
          <cell r="C16403" t="str">
            <v xml:space="preserve">G NC2-150 240V 50/60Hz TOR 3L3                    </v>
          </cell>
          <cell r="D16403" t="str">
            <v>Ex9CDS150A30U7</v>
          </cell>
          <cell r="E16403" t="str">
            <v>Y</v>
          </cell>
          <cell r="F16403" t="str">
            <v/>
          </cell>
          <cell r="G16403" t="str">
            <v/>
          </cell>
          <cell r="H16403" t="str">
            <v/>
          </cell>
          <cell r="I16403" t="str">
            <v>控制</v>
          </cell>
          <cell r="J16403">
            <v>2</v>
          </cell>
          <cell r="K16403">
            <v>2</v>
          </cell>
          <cell r="L16403">
            <v>1</v>
          </cell>
          <cell r="M16403">
            <v>378</v>
          </cell>
          <cell r="N16403">
            <v>253</v>
          </cell>
          <cell r="O16403">
            <v>229</v>
          </cell>
          <cell r="P16403">
            <v>2.1900185999999999E-2</v>
          </cell>
          <cell r="Q16403">
            <v>9.0399999999999991</v>
          </cell>
          <cell r="R16403">
            <v>7.5</v>
          </cell>
        </row>
        <row r="16404">
          <cell r="A16404">
            <v>308522</v>
          </cell>
          <cell r="B16404" t="str">
            <v>G710016210501872</v>
          </cell>
          <cell r="C16404" t="str">
            <v xml:space="preserve">G NC2-150 380-415V 50/60Hz TOR 3L3                </v>
          </cell>
          <cell r="D16404" t="str">
            <v>Ex9CDS150A30Q7</v>
          </cell>
          <cell r="E16404" t="str">
            <v>Y</v>
          </cell>
          <cell r="F16404" t="str">
            <v/>
          </cell>
          <cell r="G16404" t="str">
            <v/>
          </cell>
          <cell r="H16404" t="str">
            <v/>
          </cell>
          <cell r="I16404" t="str">
            <v>控制</v>
          </cell>
          <cell r="J16404">
            <v>2</v>
          </cell>
          <cell r="K16404">
            <v>2</v>
          </cell>
          <cell r="L16404">
            <v>1</v>
          </cell>
          <cell r="M16404">
            <v>378</v>
          </cell>
          <cell r="N16404">
            <v>253</v>
          </cell>
          <cell r="O16404">
            <v>229</v>
          </cell>
          <cell r="P16404">
            <v>2.1900185999999999E-2</v>
          </cell>
          <cell r="Q16404">
            <v>9.0399999999999991</v>
          </cell>
          <cell r="R16404">
            <v>7.5</v>
          </cell>
        </row>
        <row r="16405">
          <cell r="A16405">
            <v>308523</v>
          </cell>
          <cell r="B16405" t="str">
            <v>G710016210501873</v>
          </cell>
          <cell r="C16405" t="str">
            <v xml:space="preserve">G NC2-150 440V 50/60Hz TOR 3L3                    </v>
          </cell>
          <cell r="D16405" t="str">
            <v>Ex9CDS150A30R7</v>
          </cell>
          <cell r="E16405" t="str">
            <v>Y</v>
          </cell>
          <cell r="F16405" t="str">
            <v/>
          </cell>
          <cell r="G16405" t="str">
            <v/>
          </cell>
          <cell r="H16405" t="str">
            <v/>
          </cell>
          <cell r="I16405" t="str">
            <v>控制</v>
          </cell>
          <cell r="J16405">
            <v>2</v>
          </cell>
          <cell r="K16405">
            <v>2</v>
          </cell>
          <cell r="L16405">
            <v>1</v>
          </cell>
          <cell r="M16405">
            <v>378</v>
          </cell>
          <cell r="N16405">
            <v>253</v>
          </cell>
          <cell r="O16405">
            <v>229</v>
          </cell>
          <cell r="P16405">
            <v>2.1900185999999999E-2</v>
          </cell>
          <cell r="Q16405">
            <v>9.0399999999999991</v>
          </cell>
          <cell r="R16405">
            <v>7.5</v>
          </cell>
        </row>
        <row r="16406">
          <cell r="A16406">
            <v>308524</v>
          </cell>
          <cell r="B16406" t="str">
            <v>G710016210501874</v>
          </cell>
          <cell r="C16406" t="str">
            <v xml:space="preserve">G NC2-150 480V 50/60Hz TOR 3L3                    </v>
          </cell>
          <cell r="D16406" t="str">
            <v>Ex9CDS150A30T7</v>
          </cell>
          <cell r="E16406" t="str">
            <v>Y</v>
          </cell>
          <cell r="F16406" t="str">
            <v/>
          </cell>
          <cell r="G16406" t="str">
            <v/>
          </cell>
          <cell r="H16406" t="str">
            <v/>
          </cell>
          <cell r="I16406" t="str">
            <v>控制</v>
          </cell>
          <cell r="J16406">
            <v>2</v>
          </cell>
          <cell r="K16406">
            <v>2</v>
          </cell>
          <cell r="L16406">
            <v>1</v>
          </cell>
          <cell r="M16406">
            <v>378</v>
          </cell>
          <cell r="N16406">
            <v>253</v>
          </cell>
          <cell r="O16406">
            <v>229</v>
          </cell>
          <cell r="P16406">
            <v>2.1900185999999999E-2</v>
          </cell>
          <cell r="Q16406">
            <v>9.0399999999999991</v>
          </cell>
          <cell r="R16406">
            <v>7.5</v>
          </cell>
        </row>
        <row r="16407">
          <cell r="A16407">
            <v>308525</v>
          </cell>
          <cell r="B16407" t="str">
            <v>G710016210501875</v>
          </cell>
          <cell r="C16407" t="str">
            <v xml:space="preserve">G NC2-185 208V 50/60Hz TOR 3L3                    </v>
          </cell>
          <cell r="D16407" t="str">
            <v>Ex9CDS185A30X7</v>
          </cell>
          <cell r="E16407" t="str">
            <v>Y</v>
          </cell>
          <cell r="F16407" t="str">
            <v/>
          </cell>
          <cell r="G16407" t="str">
            <v/>
          </cell>
          <cell r="H16407" t="str">
            <v/>
          </cell>
          <cell r="I16407" t="str">
            <v>控制</v>
          </cell>
          <cell r="J16407">
            <v>2</v>
          </cell>
          <cell r="K16407">
            <v>2</v>
          </cell>
          <cell r="L16407">
            <v>1</v>
          </cell>
          <cell r="M16407">
            <v>378</v>
          </cell>
          <cell r="N16407">
            <v>253</v>
          </cell>
          <cell r="O16407">
            <v>229</v>
          </cell>
          <cell r="P16407">
            <v>2.1900185999999999E-2</v>
          </cell>
          <cell r="Q16407">
            <v>10.64</v>
          </cell>
          <cell r="R16407">
            <v>9.1</v>
          </cell>
        </row>
        <row r="16408">
          <cell r="A16408">
            <v>308526</v>
          </cell>
          <cell r="B16408" t="str">
            <v>G710016210501876</v>
          </cell>
          <cell r="C16408" t="str">
            <v xml:space="preserve">G NC2-185 220V 50/60Hz TOR 3L3                    </v>
          </cell>
          <cell r="D16408" t="str">
            <v>Ex9CDS185A30M7</v>
          </cell>
          <cell r="E16408" t="str">
            <v>Y</v>
          </cell>
          <cell r="F16408" t="str">
            <v/>
          </cell>
          <cell r="G16408" t="str">
            <v/>
          </cell>
          <cell r="H16408" t="str">
            <v/>
          </cell>
          <cell r="I16408" t="str">
            <v>控制</v>
          </cell>
          <cell r="J16408">
            <v>2</v>
          </cell>
          <cell r="K16408">
            <v>2</v>
          </cell>
          <cell r="L16408">
            <v>1</v>
          </cell>
          <cell r="M16408">
            <v>378</v>
          </cell>
          <cell r="N16408">
            <v>253</v>
          </cell>
          <cell r="O16408">
            <v>229</v>
          </cell>
          <cell r="P16408">
            <v>2.1900185999999999E-2</v>
          </cell>
          <cell r="Q16408">
            <v>10.64</v>
          </cell>
          <cell r="R16408">
            <v>9.1</v>
          </cell>
        </row>
        <row r="16409">
          <cell r="A16409">
            <v>308527</v>
          </cell>
          <cell r="B16409" t="str">
            <v>G710016210501877</v>
          </cell>
          <cell r="C16409" t="str">
            <v xml:space="preserve">G NC2-185 230V 50/60Hz TOR 3L3                    </v>
          </cell>
          <cell r="D16409" t="str">
            <v>Ex9CDS185A30P7</v>
          </cell>
          <cell r="E16409" t="str">
            <v>Y</v>
          </cell>
          <cell r="F16409" t="str">
            <v/>
          </cell>
          <cell r="G16409" t="str">
            <v/>
          </cell>
          <cell r="H16409" t="str">
            <v/>
          </cell>
          <cell r="I16409" t="str">
            <v>控制</v>
          </cell>
          <cell r="J16409">
            <v>2</v>
          </cell>
          <cell r="K16409">
            <v>2</v>
          </cell>
          <cell r="L16409">
            <v>1</v>
          </cell>
          <cell r="M16409">
            <v>378</v>
          </cell>
          <cell r="N16409">
            <v>253</v>
          </cell>
          <cell r="O16409">
            <v>229</v>
          </cell>
          <cell r="P16409">
            <v>2.1900185999999999E-2</v>
          </cell>
          <cell r="Q16409">
            <v>10.64</v>
          </cell>
          <cell r="R16409">
            <v>9.1</v>
          </cell>
        </row>
        <row r="16410">
          <cell r="A16410">
            <v>308528</v>
          </cell>
          <cell r="B16410" t="str">
            <v>G710016210501878</v>
          </cell>
          <cell r="C16410" t="str">
            <v xml:space="preserve">G NC2-185 240V 50/60Hz TOR 3L3                    </v>
          </cell>
          <cell r="D16410" t="str">
            <v>Ex9CDS185A30U7</v>
          </cell>
          <cell r="E16410" t="str">
            <v>Y</v>
          </cell>
          <cell r="F16410" t="str">
            <v/>
          </cell>
          <cell r="G16410" t="str">
            <v/>
          </cell>
          <cell r="H16410" t="str">
            <v/>
          </cell>
          <cell r="I16410" t="str">
            <v>控制</v>
          </cell>
          <cell r="J16410">
            <v>2</v>
          </cell>
          <cell r="K16410">
            <v>2</v>
          </cell>
          <cell r="L16410">
            <v>1</v>
          </cell>
          <cell r="M16410">
            <v>378</v>
          </cell>
          <cell r="N16410">
            <v>253</v>
          </cell>
          <cell r="O16410">
            <v>229</v>
          </cell>
          <cell r="P16410">
            <v>2.1900185999999999E-2</v>
          </cell>
          <cell r="Q16410">
            <v>10.64</v>
          </cell>
          <cell r="R16410">
            <v>9.1</v>
          </cell>
        </row>
        <row r="16411">
          <cell r="A16411">
            <v>308529</v>
          </cell>
          <cell r="B16411" t="str">
            <v>G710016210501879</v>
          </cell>
          <cell r="C16411" t="str">
            <v xml:space="preserve">G NC2-185 380-415V 50/60Hz TOR 3L3                </v>
          </cell>
          <cell r="D16411" t="str">
            <v>Ex9CDS185A30QZ7</v>
          </cell>
          <cell r="E16411" t="str">
            <v>Y</v>
          </cell>
          <cell r="F16411" t="str">
            <v/>
          </cell>
          <cell r="G16411" t="str">
            <v/>
          </cell>
          <cell r="H16411" t="str">
            <v/>
          </cell>
          <cell r="I16411" t="str">
            <v>控制</v>
          </cell>
          <cell r="J16411">
            <v>2</v>
          </cell>
          <cell r="K16411">
            <v>2</v>
          </cell>
          <cell r="L16411">
            <v>1</v>
          </cell>
          <cell r="M16411">
            <v>378</v>
          </cell>
          <cell r="N16411">
            <v>253</v>
          </cell>
          <cell r="O16411">
            <v>229</v>
          </cell>
          <cell r="P16411">
            <v>2.1900185999999999E-2</v>
          </cell>
          <cell r="Q16411">
            <v>10.64</v>
          </cell>
          <cell r="R16411">
            <v>9.1</v>
          </cell>
        </row>
        <row r="16412">
          <cell r="A16412">
            <v>308530</v>
          </cell>
          <cell r="B16412" t="str">
            <v>G710016210501880</v>
          </cell>
          <cell r="C16412" t="str">
            <v xml:space="preserve">G NC2-185 440V 50/60Hz TOR 3L3                    </v>
          </cell>
          <cell r="D16412" t="str">
            <v>Ex9CDS185A30R7</v>
          </cell>
          <cell r="E16412" t="str">
            <v>Y</v>
          </cell>
          <cell r="F16412" t="str">
            <v/>
          </cell>
          <cell r="G16412" t="str">
            <v/>
          </cell>
          <cell r="H16412" t="str">
            <v/>
          </cell>
          <cell r="I16412" t="str">
            <v>控制</v>
          </cell>
          <cell r="J16412">
            <v>2</v>
          </cell>
          <cell r="K16412">
            <v>2</v>
          </cell>
          <cell r="L16412">
            <v>1</v>
          </cell>
          <cell r="M16412">
            <v>378</v>
          </cell>
          <cell r="N16412">
            <v>253</v>
          </cell>
          <cell r="O16412">
            <v>229</v>
          </cell>
          <cell r="P16412">
            <v>2.1900185999999999E-2</v>
          </cell>
          <cell r="Q16412">
            <v>10.64</v>
          </cell>
          <cell r="R16412">
            <v>9.1</v>
          </cell>
        </row>
        <row r="16413">
          <cell r="A16413">
            <v>308531</v>
          </cell>
          <cell r="B16413" t="str">
            <v>G710016210501881</v>
          </cell>
          <cell r="C16413" t="str">
            <v xml:space="preserve">G NC2-185 480V 50/60Hz TOR 3L3                    </v>
          </cell>
          <cell r="D16413" t="str">
            <v>Ex9CDS185A30T7</v>
          </cell>
          <cell r="E16413" t="str">
            <v>Y</v>
          </cell>
          <cell r="F16413" t="str">
            <v/>
          </cell>
          <cell r="G16413" t="str">
            <v/>
          </cell>
          <cell r="H16413" t="str">
            <v/>
          </cell>
          <cell r="I16413" t="str">
            <v>控制</v>
          </cell>
          <cell r="J16413">
            <v>2</v>
          </cell>
          <cell r="K16413">
            <v>2</v>
          </cell>
          <cell r="L16413">
            <v>1</v>
          </cell>
          <cell r="M16413">
            <v>378</v>
          </cell>
          <cell r="N16413">
            <v>253</v>
          </cell>
          <cell r="O16413">
            <v>229</v>
          </cell>
          <cell r="P16413">
            <v>2.1900185999999999E-2</v>
          </cell>
          <cell r="Q16413">
            <v>10.64</v>
          </cell>
          <cell r="R16413">
            <v>9.1</v>
          </cell>
        </row>
        <row r="16414">
          <cell r="A16414">
            <v>308532</v>
          </cell>
          <cell r="B16414" t="str">
            <v>G710016210501882</v>
          </cell>
          <cell r="C16414" t="str">
            <v xml:space="preserve">G NC2-225 208V 50/60Hz TOR 3L3                    </v>
          </cell>
          <cell r="D16414" t="str">
            <v>Ex9CDS225A30X7</v>
          </cell>
          <cell r="E16414" t="str">
            <v>Y</v>
          </cell>
          <cell r="F16414" t="str">
            <v/>
          </cell>
          <cell r="G16414" t="str">
            <v/>
          </cell>
          <cell r="H16414" t="str">
            <v/>
          </cell>
          <cell r="I16414" t="str">
            <v>控制</v>
          </cell>
          <cell r="J16414">
            <v>2</v>
          </cell>
          <cell r="K16414">
            <v>2</v>
          </cell>
          <cell r="L16414">
            <v>1</v>
          </cell>
          <cell r="M16414">
            <v>458</v>
          </cell>
          <cell r="N16414">
            <v>239</v>
          </cell>
          <cell r="O16414">
            <v>252</v>
          </cell>
          <cell r="P16414">
            <v>2.7584424E-2</v>
          </cell>
          <cell r="Q16414">
            <v>11.43</v>
          </cell>
          <cell r="R16414">
            <v>9.5</v>
          </cell>
        </row>
        <row r="16415">
          <cell r="A16415">
            <v>308533</v>
          </cell>
          <cell r="B16415" t="str">
            <v>G710016210501883</v>
          </cell>
          <cell r="C16415" t="str">
            <v xml:space="preserve">G NC2-225 220V 50/60Hz TOR 3L3                    </v>
          </cell>
          <cell r="D16415" t="str">
            <v>Ex9CDS225A30M7</v>
          </cell>
          <cell r="E16415" t="str">
            <v>Y</v>
          </cell>
          <cell r="F16415" t="str">
            <v/>
          </cell>
          <cell r="G16415" t="str">
            <v/>
          </cell>
          <cell r="H16415" t="str">
            <v/>
          </cell>
          <cell r="I16415" t="str">
            <v>控制</v>
          </cell>
          <cell r="J16415">
            <v>2</v>
          </cell>
          <cell r="K16415">
            <v>2</v>
          </cell>
          <cell r="L16415">
            <v>1</v>
          </cell>
          <cell r="M16415">
            <v>458</v>
          </cell>
          <cell r="N16415">
            <v>239</v>
          </cell>
          <cell r="O16415">
            <v>252</v>
          </cell>
          <cell r="P16415">
            <v>2.7584424E-2</v>
          </cell>
          <cell r="Q16415">
            <v>11.43</v>
          </cell>
          <cell r="R16415">
            <v>9.5</v>
          </cell>
        </row>
        <row r="16416">
          <cell r="A16416">
            <v>308534</v>
          </cell>
          <cell r="B16416" t="str">
            <v>G710016210501884</v>
          </cell>
          <cell r="C16416" t="str">
            <v xml:space="preserve">G NC2-225 230V 50/60Hz TOR 3L3                    </v>
          </cell>
          <cell r="D16416" t="str">
            <v>Ex9CDS225A30P7</v>
          </cell>
          <cell r="E16416" t="str">
            <v>Y</v>
          </cell>
          <cell r="F16416" t="str">
            <v/>
          </cell>
          <cell r="G16416" t="str">
            <v/>
          </cell>
          <cell r="H16416" t="str">
            <v/>
          </cell>
          <cell r="I16416" t="str">
            <v>控制</v>
          </cell>
          <cell r="J16416">
            <v>2</v>
          </cell>
          <cell r="K16416">
            <v>2</v>
          </cell>
          <cell r="L16416">
            <v>1</v>
          </cell>
          <cell r="M16416">
            <v>458</v>
          </cell>
          <cell r="N16416">
            <v>239</v>
          </cell>
          <cell r="O16416">
            <v>252</v>
          </cell>
          <cell r="P16416">
            <v>2.7584424E-2</v>
          </cell>
          <cell r="Q16416">
            <v>11.43</v>
          </cell>
          <cell r="R16416">
            <v>9.5</v>
          </cell>
        </row>
        <row r="16417">
          <cell r="A16417">
            <v>308535</v>
          </cell>
          <cell r="B16417" t="str">
            <v>G710016210501885</v>
          </cell>
          <cell r="C16417" t="str">
            <v xml:space="preserve">G NC2-225 240V 50/60Hz TOR 3L3                    </v>
          </cell>
          <cell r="D16417" t="str">
            <v>Ex9CDS225A30U7</v>
          </cell>
          <cell r="E16417" t="str">
            <v>Y</v>
          </cell>
          <cell r="F16417" t="str">
            <v/>
          </cell>
          <cell r="G16417" t="str">
            <v/>
          </cell>
          <cell r="H16417" t="str">
            <v/>
          </cell>
          <cell r="I16417" t="str">
            <v>控制</v>
          </cell>
          <cell r="J16417">
            <v>2</v>
          </cell>
          <cell r="K16417">
            <v>2</v>
          </cell>
          <cell r="L16417">
            <v>1</v>
          </cell>
          <cell r="M16417">
            <v>458</v>
          </cell>
          <cell r="N16417">
            <v>239</v>
          </cell>
          <cell r="O16417">
            <v>252</v>
          </cell>
          <cell r="P16417">
            <v>2.7584424E-2</v>
          </cell>
          <cell r="Q16417">
            <v>11.43</v>
          </cell>
          <cell r="R16417">
            <v>9.5</v>
          </cell>
        </row>
        <row r="16418">
          <cell r="A16418">
            <v>308536</v>
          </cell>
          <cell r="B16418" t="str">
            <v>G710016210501886</v>
          </cell>
          <cell r="C16418" t="str">
            <v xml:space="preserve">G NC2-225 380-415V 50/60Hz TOR 3L3                </v>
          </cell>
          <cell r="D16418" t="str">
            <v>Ex9CDS225A30QZ7</v>
          </cell>
          <cell r="E16418" t="str">
            <v>Y</v>
          </cell>
          <cell r="F16418" t="str">
            <v/>
          </cell>
          <cell r="G16418" t="str">
            <v/>
          </cell>
          <cell r="H16418" t="str">
            <v/>
          </cell>
          <cell r="I16418" t="str">
            <v>控制</v>
          </cell>
          <cell r="J16418">
            <v>2</v>
          </cell>
          <cell r="K16418">
            <v>2</v>
          </cell>
          <cell r="L16418">
            <v>1</v>
          </cell>
          <cell r="M16418">
            <v>458</v>
          </cell>
          <cell r="N16418">
            <v>239</v>
          </cell>
          <cell r="O16418">
            <v>252</v>
          </cell>
          <cell r="P16418">
            <v>2.7584424E-2</v>
          </cell>
          <cell r="Q16418">
            <v>11.43</v>
          </cell>
          <cell r="R16418">
            <v>9.5</v>
          </cell>
        </row>
        <row r="16419">
          <cell r="A16419">
            <v>308537</v>
          </cell>
          <cell r="B16419" t="str">
            <v>G710016210501887</v>
          </cell>
          <cell r="C16419" t="str">
            <v xml:space="preserve">G NC2-225 440V 50/60Hz TOR 3L3                    </v>
          </cell>
          <cell r="D16419" t="str">
            <v>Ex9CDS225A30R7</v>
          </cell>
          <cell r="E16419" t="str">
            <v>Y</v>
          </cell>
          <cell r="F16419" t="str">
            <v/>
          </cell>
          <cell r="G16419" t="str">
            <v/>
          </cell>
          <cell r="H16419" t="str">
            <v/>
          </cell>
          <cell r="I16419" t="str">
            <v>控制</v>
          </cell>
          <cell r="J16419">
            <v>2</v>
          </cell>
          <cell r="K16419">
            <v>2</v>
          </cell>
          <cell r="L16419">
            <v>1</v>
          </cell>
          <cell r="M16419">
            <v>458</v>
          </cell>
          <cell r="N16419">
            <v>239</v>
          </cell>
          <cell r="O16419">
            <v>252</v>
          </cell>
          <cell r="P16419">
            <v>2.7584424E-2</v>
          </cell>
          <cell r="Q16419">
            <v>11.43</v>
          </cell>
          <cell r="R16419">
            <v>9.5</v>
          </cell>
        </row>
        <row r="16420">
          <cell r="A16420">
            <v>308538</v>
          </cell>
          <cell r="B16420" t="str">
            <v>G710016210501888</v>
          </cell>
          <cell r="C16420" t="str">
            <v xml:space="preserve">G NC2-225 480V 50/60Hz TOR 3L3                    </v>
          </cell>
          <cell r="D16420" t="str">
            <v>Ex9CDS225A30T7</v>
          </cell>
          <cell r="E16420" t="str">
            <v>Y</v>
          </cell>
          <cell r="F16420" t="str">
            <v/>
          </cell>
          <cell r="G16420" t="str">
            <v/>
          </cell>
          <cell r="H16420" t="str">
            <v/>
          </cell>
          <cell r="I16420" t="str">
            <v>控制</v>
          </cell>
          <cell r="J16420">
            <v>2</v>
          </cell>
          <cell r="K16420">
            <v>2</v>
          </cell>
          <cell r="L16420">
            <v>1</v>
          </cell>
          <cell r="M16420">
            <v>458</v>
          </cell>
          <cell r="N16420">
            <v>239</v>
          </cell>
          <cell r="O16420">
            <v>252</v>
          </cell>
          <cell r="P16420">
            <v>2.7584424E-2</v>
          </cell>
          <cell r="Q16420">
            <v>11.43</v>
          </cell>
          <cell r="R16420">
            <v>9.5</v>
          </cell>
        </row>
        <row r="16421">
          <cell r="A16421">
            <v>308539</v>
          </cell>
          <cell r="B16421" t="str">
            <v>G710016210501889</v>
          </cell>
          <cell r="C16421" t="str">
            <v xml:space="preserve">G NC2-265 208V 50/60Hz TOR 3L3                    </v>
          </cell>
          <cell r="D16421" t="str">
            <v>Ex9CDS265A30X7</v>
          </cell>
          <cell r="E16421" t="str">
            <v>Y</v>
          </cell>
          <cell r="F16421" t="str">
            <v/>
          </cell>
          <cell r="G16421" t="str">
            <v/>
          </cell>
          <cell r="H16421" t="str">
            <v/>
          </cell>
          <cell r="I16421" t="str">
            <v>控制</v>
          </cell>
          <cell r="J16421">
            <v>2</v>
          </cell>
          <cell r="K16421">
            <v>2</v>
          </cell>
          <cell r="L16421">
            <v>1</v>
          </cell>
          <cell r="M16421">
            <v>474</v>
          </cell>
          <cell r="N16421">
            <v>277</v>
          </cell>
          <cell r="O16421">
            <v>268</v>
          </cell>
          <cell r="P16421">
            <v>3.5187863999999999E-2</v>
          </cell>
          <cell r="Q16421">
            <v>16.600000000000001</v>
          </cell>
          <cell r="R16421">
            <v>14.6</v>
          </cell>
        </row>
        <row r="16422">
          <cell r="A16422">
            <v>308540</v>
          </cell>
          <cell r="B16422" t="str">
            <v>G710016210501890</v>
          </cell>
          <cell r="C16422" t="str">
            <v xml:space="preserve">G NC2-265 220V 50/60Hz TOR 3L3                    </v>
          </cell>
          <cell r="D16422" t="str">
            <v>Ex9CDS265A30M7</v>
          </cell>
          <cell r="E16422" t="str">
            <v>Y</v>
          </cell>
          <cell r="F16422" t="str">
            <v/>
          </cell>
          <cell r="G16422" t="str">
            <v/>
          </cell>
          <cell r="H16422" t="str">
            <v/>
          </cell>
          <cell r="I16422" t="str">
            <v>控制</v>
          </cell>
          <cell r="J16422">
            <v>2</v>
          </cell>
          <cell r="K16422">
            <v>2</v>
          </cell>
          <cell r="L16422">
            <v>1</v>
          </cell>
          <cell r="M16422">
            <v>474</v>
          </cell>
          <cell r="N16422">
            <v>277</v>
          </cell>
          <cell r="O16422">
            <v>268</v>
          </cell>
          <cell r="P16422">
            <v>3.5187863999999999E-2</v>
          </cell>
          <cell r="Q16422">
            <v>16.600000000000001</v>
          </cell>
          <cell r="R16422">
            <v>14.6</v>
          </cell>
        </row>
        <row r="16423">
          <cell r="A16423">
            <v>308541</v>
          </cell>
          <cell r="B16423" t="str">
            <v>G710016210501891</v>
          </cell>
          <cell r="C16423" t="str">
            <v xml:space="preserve">G NC2-265 230V 50/60Hz TOR 3L3                    </v>
          </cell>
          <cell r="D16423" t="str">
            <v>Ex9CDS265A30P7</v>
          </cell>
          <cell r="E16423" t="str">
            <v>Y</v>
          </cell>
          <cell r="F16423" t="str">
            <v/>
          </cell>
          <cell r="G16423" t="str">
            <v/>
          </cell>
          <cell r="H16423" t="str">
            <v/>
          </cell>
          <cell r="I16423" t="str">
            <v>控制</v>
          </cell>
          <cell r="J16423">
            <v>2</v>
          </cell>
          <cell r="K16423">
            <v>2</v>
          </cell>
          <cell r="L16423">
            <v>1</v>
          </cell>
          <cell r="M16423">
            <v>474</v>
          </cell>
          <cell r="N16423">
            <v>277</v>
          </cell>
          <cell r="O16423">
            <v>268</v>
          </cell>
          <cell r="P16423">
            <v>3.5187863999999999E-2</v>
          </cell>
          <cell r="Q16423">
            <v>16.600000000000001</v>
          </cell>
          <cell r="R16423">
            <v>14.6</v>
          </cell>
        </row>
        <row r="16424">
          <cell r="A16424">
            <v>308542</v>
          </cell>
          <cell r="B16424" t="str">
            <v>G710016210501892</v>
          </cell>
          <cell r="C16424" t="str">
            <v xml:space="preserve">G NC2-265 240V 50/60Hz TOR 3L3                    </v>
          </cell>
          <cell r="D16424" t="str">
            <v>Ex9CDS265A30U7</v>
          </cell>
          <cell r="E16424" t="str">
            <v>Y</v>
          </cell>
          <cell r="F16424" t="str">
            <v/>
          </cell>
          <cell r="G16424" t="str">
            <v/>
          </cell>
          <cell r="H16424" t="str">
            <v/>
          </cell>
          <cell r="I16424" t="str">
            <v>控制</v>
          </cell>
          <cell r="J16424">
            <v>2</v>
          </cell>
          <cell r="K16424">
            <v>2</v>
          </cell>
          <cell r="L16424">
            <v>1</v>
          </cell>
          <cell r="M16424">
            <v>474</v>
          </cell>
          <cell r="N16424">
            <v>277</v>
          </cell>
          <cell r="O16424">
            <v>268</v>
          </cell>
          <cell r="P16424">
            <v>3.5187863999999999E-2</v>
          </cell>
          <cell r="Q16424">
            <v>16.600000000000001</v>
          </cell>
          <cell r="R16424">
            <v>14.6</v>
          </cell>
        </row>
        <row r="16425">
          <cell r="A16425">
            <v>308543</v>
          </cell>
          <cell r="B16425" t="str">
            <v>G710016210501893</v>
          </cell>
          <cell r="C16425" t="str">
            <v xml:space="preserve">G NC2-265 380-415V 50/60Hz TOR 3L3                </v>
          </cell>
          <cell r="D16425" t="str">
            <v>Ex9CDS265A30QZ7</v>
          </cell>
          <cell r="E16425" t="str">
            <v>Y</v>
          </cell>
          <cell r="F16425" t="str">
            <v/>
          </cell>
          <cell r="G16425" t="str">
            <v/>
          </cell>
          <cell r="H16425" t="str">
            <v/>
          </cell>
          <cell r="I16425" t="str">
            <v>控制</v>
          </cell>
          <cell r="J16425">
            <v>2</v>
          </cell>
          <cell r="K16425">
            <v>2</v>
          </cell>
          <cell r="L16425">
            <v>1</v>
          </cell>
          <cell r="M16425">
            <v>474</v>
          </cell>
          <cell r="N16425">
            <v>277</v>
          </cell>
          <cell r="O16425">
            <v>268</v>
          </cell>
          <cell r="P16425">
            <v>3.5187863999999999E-2</v>
          </cell>
          <cell r="Q16425">
            <v>16.600000000000001</v>
          </cell>
          <cell r="R16425">
            <v>14.6</v>
          </cell>
        </row>
        <row r="16426">
          <cell r="A16426">
            <v>308544</v>
          </cell>
          <cell r="B16426" t="str">
            <v>G710016210501894</v>
          </cell>
          <cell r="C16426" t="str">
            <v xml:space="preserve">G NC2-265 440V 50/60Hz TOR 3L3                    </v>
          </cell>
          <cell r="D16426" t="str">
            <v>Ex9CDS265A30R7</v>
          </cell>
          <cell r="E16426" t="str">
            <v>Y</v>
          </cell>
          <cell r="F16426" t="str">
            <v/>
          </cell>
          <cell r="G16426" t="str">
            <v/>
          </cell>
          <cell r="H16426" t="str">
            <v/>
          </cell>
          <cell r="I16426" t="str">
            <v>控制</v>
          </cell>
          <cell r="J16426">
            <v>2</v>
          </cell>
          <cell r="K16426">
            <v>2</v>
          </cell>
          <cell r="L16426">
            <v>1</v>
          </cell>
          <cell r="M16426">
            <v>474</v>
          </cell>
          <cell r="N16426">
            <v>277</v>
          </cell>
          <cell r="O16426">
            <v>268</v>
          </cell>
          <cell r="P16426">
            <v>3.5187863999999999E-2</v>
          </cell>
          <cell r="Q16426">
            <v>16.600000000000001</v>
          </cell>
          <cell r="R16426">
            <v>14.6</v>
          </cell>
        </row>
        <row r="16427">
          <cell r="A16427">
            <v>308545</v>
          </cell>
          <cell r="B16427" t="str">
            <v>G710016210501895</v>
          </cell>
          <cell r="C16427" t="str">
            <v xml:space="preserve">G NC2-265 480V 50/60Hz TOR 3L3                    </v>
          </cell>
          <cell r="D16427" t="str">
            <v>Ex9CDS265A30T7</v>
          </cell>
          <cell r="E16427" t="str">
            <v>Y</v>
          </cell>
          <cell r="F16427" t="str">
            <v/>
          </cell>
          <cell r="G16427" t="str">
            <v/>
          </cell>
          <cell r="H16427" t="str">
            <v/>
          </cell>
          <cell r="I16427" t="str">
            <v>控制</v>
          </cell>
          <cell r="J16427">
            <v>2</v>
          </cell>
          <cell r="K16427">
            <v>2</v>
          </cell>
          <cell r="L16427">
            <v>1</v>
          </cell>
          <cell r="M16427">
            <v>474</v>
          </cell>
          <cell r="N16427">
            <v>277</v>
          </cell>
          <cell r="O16427">
            <v>268</v>
          </cell>
          <cell r="P16427">
            <v>3.5187863999999999E-2</v>
          </cell>
          <cell r="Q16427">
            <v>16.600000000000001</v>
          </cell>
          <cell r="R16427">
            <v>14.6</v>
          </cell>
        </row>
        <row r="16428">
          <cell r="A16428">
            <v>308546</v>
          </cell>
          <cell r="B16428" t="str">
            <v>G710016210501896</v>
          </cell>
          <cell r="C16428" t="str">
            <v xml:space="preserve">G NC2-330 208V 50/60Hz TOR 3L3                    </v>
          </cell>
          <cell r="D16428" t="str">
            <v>Ex9CDS330A30X7</v>
          </cell>
          <cell r="E16428" t="str">
            <v>Y</v>
          </cell>
          <cell r="F16428" t="str">
            <v/>
          </cell>
          <cell r="G16428" t="str">
            <v/>
          </cell>
          <cell r="H16428" t="str">
            <v/>
          </cell>
          <cell r="I16428" t="str">
            <v>控制</v>
          </cell>
          <cell r="J16428">
            <v>2</v>
          </cell>
          <cell r="K16428">
            <v>2</v>
          </cell>
          <cell r="L16428">
            <v>1</v>
          </cell>
          <cell r="M16428">
            <v>474</v>
          </cell>
          <cell r="N16428">
            <v>277</v>
          </cell>
          <cell r="O16428">
            <v>268</v>
          </cell>
          <cell r="P16428">
            <v>3.5187863999999999E-2</v>
          </cell>
          <cell r="Q16428">
            <v>19.100000000000001</v>
          </cell>
          <cell r="R16428">
            <v>17.100000000000001</v>
          </cell>
        </row>
        <row r="16429">
          <cell r="A16429">
            <v>308547</v>
          </cell>
          <cell r="B16429" t="str">
            <v>G710016210501897</v>
          </cell>
          <cell r="C16429" t="str">
            <v xml:space="preserve">G NC2-330 220V 50/60Hz TOR 3L3                    </v>
          </cell>
          <cell r="D16429" t="str">
            <v>Ex9CDS330A30M7</v>
          </cell>
          <cell r="E16429" t="str">
            <v>Y</v>
          </cell>
          <cell r="F16429" t="str">
            <v/>
          </cell>
          <cell r="G16429" t="str">
            <v/>
          </cell>
          <cell r="H16429" t="str">
            <v/>
          </cell>
          <cell r="I16429" t="str">
            <v>控制</v>
          </cell>
          <cell r="J16429">
            <v>2</v>
          </cell>
          <cell r="K16429">
            <v>2</v>
          </cell>
          <cell r="L16429">
            <v>1</v>
          </cell>
          <cell r="M16429">
            <v>474</v>
          </cell>
          <cell r="N16429">
            <v>277</v>
          </cell>
          <cell r="O16429">
            <v>268</v>
          </cell>
          <cell r="P16429">
            <v>3.5187863999999999E-2</v>
          </cell>
          <cell r="Q16429">
            <v>19.100000000000001</v>
          </cell>
          <cell r="R16429">
            <v>17.100000000000001</v>
          </cell>
        </row>
        <row r="16430">
          <cell r="A16430">
            <v>308548</v>
          </cell>
          <cell r="B16430" t="str">
            <v>G710016210501898</v>
          </cell>
          <cell r="C16430" t="str">
            <v xml:space="preserve">G NC2-330 230V 50/60Hz TOR 3L3                    </v>
          </cell>
          <cell r="D16430" t="str">
            <v>Ex9CDS330A30P7</v>
          </cell>
          <cell r="E16430" t="str">
            <v>Y</v>
          </cell>
          <cell r="F16430" t="str">
            <v/>
          </cell>
          <cell r="G16430" t="str">
            <v/>
          </cell>
          <cell r="H16430" t="str">
            <v/>
          </cell>
          <cell r="I16430" t="str">
            <v>控制</v>
          </cell>
          <cell r="J16430">
            <v>2</v>
          </cell>
          <cell r="K16430">
            <v>2</v>
          </cell>
          <cell r="L16430">
            <v>1</v>
          </cell>
          <cell r="M16430">
            <v>474</v>
          </cell>
          <cell r="N16430">
            <v>277</v>
          </cell>
          <cell r="O16430">
            <v>268</v>
          </cell>
          <cell r="P16430">
            <v>3.5187863999999999E-2</v>
          </cell>
          <cell r="Q16430">
            <v>19.100000000000001</v>
          </cell>
          <cell r="R16430">
            <v>17.100000000000001</v>
          </cell>
        </row>
        <row r="16431">
          <cell r="A16431">
            <v>308549</v>
          </cell>
          <cell r="B16431" t="str">
            <v>G710016210501899</v>
          </cell>
          <cell r="C16431" t="str">
            <v xml:space="preserve">G NC2-330 240V 50/60Hz TOR 3L3                    </v>
          </cell>
          <cell r="D16431" t="str">
            <v>Ex9CDS330A30U7</v>
          </cell>
          <cell r="E16431" t="str">
            <v>Y</v>
          </cell>
          <cell r="F16431" t="str">
            <v/>
          </cell>
          <cell r="G16431" t="str">
            <v/>
          </cell>
          <cell r="H16431" t="str">
            <v/>
          </cell>
          <cell r="I16431" t="str">
            <v>控制</v>
          </cell>
          <cell r="J16431">
            <v>2</v>
          </cell>
          <cell r="K16431">
            <v>2</v>
          </cell>
          <cell r="L16431">
            <v>1</v>
          </cell>
          <cell r="M16431">
            <v>474</v>
          </cell>
          <cell r="N16431">
            <v>277</v>
          </cell>
          <cell r="O16431">
            <v>268</v>
          </cell>
          <cell r="P16431">
            <v>3.5187863999999999E-2</v>
          </cell>
          <cell r="Q16431">
            <v>19.100000000000001</v>
          </cell>
          <cell r="R16431">
            <v>17.100000000000001</v>
          </cell>
        </row>
        <row r="16432">
          <cell r="A16432">
            <v>308550</v>
          </cell>
          <cell r="B16432" t="str">
            <v>G710016210501900</v>
          </cell>
          <cell r="C16432" t="str">
            <v xml:space="preserve">G NC2-330 380-415V 50/60Hz TOR 3L3                </v>
          </cell>
          <cell r="D16432" t="str">
            <v>Ex9CDS330A30QZ7</v>
          </cell>
          <cell r="E16432" t="str">
            <v>Y</v>
          </cell>
          <cell r="F16432" t="str">
            <v/>
          </cell>
          <cell r="G16432" t="str">
            <v/>
          </cell>
          <cell r="H16432" t="str">
            <v/>
          </cell>
          <cell r="I16432" t="str">
            <v>控制</v>
          </cell>
          <cell r="J16432">
            <v>2</v>
          </cell>
          <cell r="K16432">
            <v>2</v>
          </cell>
          <cell r="L16432">
            <v>1</v>
          </cell>
          <cell r="M16432">
            <v>474</v>
          </cell>
          <cell r="N16432">
            <v>277</v>
          </cell>
          <cell r="O16432">
            <v>268</v>
          </cell>
          <cell r="P16432">
            <v>3.5187863999999999E-2</v>
          </cell>
          <cell r="Q16432">
            <v>19.100000000000001</v>
          </cell>
          <cell r="R16432">
            <v>17.100000000000001</v>
          </cell>
        </row>
        <row r="16433">
          <cell r="A16433">
            <v>308551</v>
          </cell>
          <cell r="B16433" t="str">
            <v>G710016210501901</v>
          </cell>
          <cell r="C16433" t="str">
            <v xml:space="preserve">G NC2-330 440V 50/60Hz TOR 3L3                    </v>
          </cell>
          <cell r="D16433" t="str">
            <v>Ex9CDS330A30R7</v>
          </cell>
          <cell r="E16433" t="str">
            <v>Y</v>
          </cell>
          <cell r="F16433" t="str">
            <v/>
          </cell>
          <cell r="G16433" t="str">
            <v/>
          </cell>
          <cell r="H16433" t="str">
            <v/>
          </cell>
          <cell r="I16433" t="str">
            <v>控制</v>
          </cell>
          <cell r="J16433">
            <v>2</v>
          </cell>
          <cell r="K16433">
            <v>2</v>
          </cell>
          <cell r="L16433">
            <v>1</v>
          </cell>
          <cell r="M16433">
            <v>474</v>
          </cell>
          <cell r="N16433">
            <v>277</v>
          </cell>
          <cell r="O16433">
            <v>268</v>
          </cell>
          <cell r="P16433">
            <v>3.5187863999999999E-2</v>
          </cell>
          <cell r="Q16433">
            <v>19.100000000000001</v>
          </cell>
          <cell r="R16433">
            <v>17.100000000000001</v>
          </cell>
        </row>
        <row r="16434">
          <cell r="A16434">
            <v>308552</v>
          </cell>
          <cell r="B16434" t="str">
            <v>G710016210501902</v>
          </cell>
          <cell r="C16434" t="str">
            <v xml:space="preserve">G NC2-330 480V 50/60Hz TOR 3L3                    </v>
          </cell>
          <cell r="D16434" t="str">
            <v>Ex9CDS330A30T7</v>
          </cell>
          <cell r="E16434" t="str">
            <v>Y</v>
          </cell>
          <cell r="F16434" t="str">
            <v/>
          </cell>
          <cell r="G16434" t="str">
            <v/>
          </cell>
          <cell r="H16434" t="str">
            <v/>
          </cell>
          <cell r="I16434" t="str">
            <v>控制</v>
          </cell>
          <cell r="J16434">
            <v>2</v>
          </cell>
          <cell r="K16434">
            <v>2</v>
          </cell>
          <cell r="L16434">
            <v>1</v>
          </cell>
          <cell r="M16434">
            <v>474</v>
          </cell>
          <cell r="N16434">
            <v>277</v>
          </cell>
          <cell r="O16434">
            <v>268</v>
          </cell>
          <cell r="P16434">
            <v>3.5187863999999999E-2</v>
          </cell>
          <cell r="Q16434">
            <v>19.100000000000001</v>
          </cell>
          <cell r="R16434">
            <v>17.100000000000001</v>
          </cell>
        </row>
        <row r="16435">
          <cell r="A16435">
            <v>308553</v>
          </cell>
          <cell r="B16435" t="str">
            <v>G710016210501903</v>
          </cell>
          <cell r="C16435" t="str">
            <v xml:space="preserve">G NC2-400 208V 50/60Hz TOR 3L3                    </v>
          </cell>
          <cell r="D16435" t="str">
            <v>Ex9CDS400A30X7</v>
          </cell>
          <cell r="E16435" t="str">
            <v>Y</v>
          </cell>
          <cell r="F16435" t="str">
            <v/>
          </cell>
          <cell r="G16435" t="str">
            <v/>
          </cell>
          <cell r="H16435" t="str">
            <v/>
          </cell>
          <cell r="I16435" t="str">
            <v>控制</v>
          </cell>
          <cell r="J16435">
            <v>2</v>
          </cell>
          <cell r="K16435">
            <v>2</v>
          </cell>
          <cell r="L16435">
            <v>1</v>
          </cell>
          <cell r="M16435">
            <v>474</v>
          </cell>
          <cell r="N16435">
            <v>277</v>
          </cell>
          <cell r="O16435">
            <v>268</v>
          </cell>
          <cell r="P16435">
            <v>3.5187863999999999E-2</v>
          </cell>
          <cell r="Q16435">
            <v>19.3</v>
          </cell>
          <cell r="R16435">
            <v>17.3</v>
          </cell>
        </row>
        <row r="16436">
          <cell r="A16436">
            <v>308554</v>
          </cell>
          <cell r="B16436" t="str">
            <v>G710016210501904</v>
          </cell>
          <cell r="C16436" t="str">
            <v xml:space="preserve">G NC2-400 220V 50/60Hz TOR 3L3                    </v>
          </cell>
          <cell r="D16436" t="str">
            <v>Ex9CDS400A30M7</v>
          </cell>
          <cell r="E16436" t="str">
            <v>Y</v>
          </cell>
          <cell r="F16436" t="str">
            <v/>
          </cell>
          <cell r="G16436" t="str">
            <v/>
          </cell>
          <cell r="H16436" t="str">
            <v/>
          </cell>
          <cell r="I16436" t="str">
            <v>控制</v>
          </cell>
          <cell r="J16436">
            <v>2</v>
          </cell>
          <cell r="K16436">
            <v>2</v>
          </cell>
          <cell r="L16436">
            <v>1</v>
          </cell>
          <cell r="M16436">
            <v>474</v>
          </cell>
          <cell r="N16436">
            <v>277</v>
          </cell>
          <cell r="O16436">
            <v>268</v>
          </cell>
          <cell r="P16436">
            <v>3.5187863999999999E-2</v>
          </cell>
          <cell r="Q16436">
            <v>19.3</v>
          </cell>
          <cell r="R16436">
            <v>17.3</v>
          </cell>
        </row>
        <row r="16437">
          <cell r="A16437">
            <v>308555</v>
          </cell>
          <cell r="B16437" t="str">
            <v>G710016210501905</v>
          </cell>
          <cell r="C16437" t="str">
            <v xml:space="preserve">G NC2-400 230V 50/60Hz TOR 3L3                    </v>
          </cell>
          <cell r="D16437" t="str">
            <v>Ex9CDS400A30P7</v>
          </cell>
          <cell r="E16437" t="str">
            <v>Y</v>
          </cell>
          <cell r="F16437" t="str">
            <v/>
          </cell>
          <cell r="G16437" t="str">
            <v/>
          </cell>
          <cell r="H16437" t="str">
            <v/>
          </cell>
          <cell r="I16437" t="str">
            <v>控制</v>
          </cell>
          <cell r="J16437">
            <v>2</v>
          </cell>
          <cell r="K16437">
            <v>2</v>
          </cell>
          <cell r="L16437">
            <v>1</v>
          </cell>
          <cell r="M16437">
            <v>474</v>
          </cell>
          <cell r="N16437">
            <v>277</v>
          </cell>
          <cell r="O16437">
            <v>268</v>
          </cell>
          <cell r="P16437">
            <v>3.5187863999999999E-2</v>
          </cell>
          <cell r="Q16437">
            <v>19.3</v>
          </cell>
          <cell r="R16437">
            <v>17.3</v>
          </cell>
        </row>
        <row r="16438">
          <cell r="A16438">
            <v>308556</v>
          </cell>
          <cell r="B16438" t="str">
            <v>G710016210501906</v>
          </cell>
          <cell r="C16438" t="str">
            <v xml:space="preserve">G NC2-400 240V 50/60Hz TOR 3L3                    </v>
          </cell>
          <cell r="D16438" t="str">
            <v>Ex9CDS400A30U7</v>
          </cell>
          <cell r="E16438" t="str">
            <v>Y</v>
          </cell>
          <cell r="F16438" t="str">
            <v/>
          </cell>
          <cell r="G16438" t="str">
            <v/>
          </cell>
          <cell r="H16438" t="str">
            <v/>
          </cell>
          <cell r="I16438" t="str">
            <v>控制</v>
          </cell>
          <cell r="J16438">
            <v>2</v>
          </cell>
          <cell r="K16438">
            <v>2</v>
          </cell>
          <cell r="L16438">
            <v>1</v>
          </cell>
          <cell r="M16438">
            <v>474</v>
          </cell>
          <cell r="N16438">
            <v>277</v>
          </cell>
          <cell r="O16438">
            <v>268</v>
          </cell>
          <cell r="P16438">
            <v>3.5187863999999999E-2</v>
          </cell>
          <cell r="Q16438">
            <v>19.3</v>
          </cell>
          <cell r="R16438">
            <v>17.3</v>
          </cell>
        </row>
        <row r="16439">
          <cell r="A16439">
            <v>308557</v>
          </cell>
          <cell r="B16439" t="str">
            <v>G710016210501907</v>
          </cell>
          <cell r="C16439" t="str">
            <v xml:space="preserve">G NC2-400 380-415V 50/60Hz TOR 3L3                </v>
          </cell>
          <cell r="D16439" t="str">
            <v>Ex9CDS400A30QZ7</v>
          </cell>
          <cell r="E16439" t="str">
            <v>Y</v>
          </cell>
          <cell r="F16439" t="str">
            <v/>
          </cell>
          <cell r="G16439" t="str">
            <v/>
          </cell>
          <cell r="H16439" t="str">
            <v/>
          </cell>
          <cell r="I16439" t="str">
            <v>控制</v>
          </cell>
          <cell r="J16439">
            <v>2</v>
          </cell>
          <cell r="K16439">
            <v>2</v>
          </cell>
          <cell r="L16439">
            <v>1</v>
          </cell>
          <cell r="M16439">
            <v>474</v>
          </cell>
          <cell r="N16439">
            <v>277</v>
          </cell>
          <cell r="O16439">
            <v>268</v>
          </cell>
          <cell r="P16439">
            <v>3.5187863999999999E-2</v>
          </cell>
          <cell r="Q16439">
            <v>19.3</v>
          </cell>
          <cell r="R16439">
            <v>17.3</v>
          </cell>
        </row>
        <row r="16440">
          <cell r="A16440">
            <v>308558</v>
          </cell>
          <cell r="B16440" t="str">
            <v>G710016210501908</v>
          </cell>
          <cell r="C16440" t="str">
            <v xml:space="preserve">G NC2-400 440V 50/60Hz TOR 3L3                    </v>
          </cell>
          <cell r="D16440" t="str">
            <v>Ex9CDS400A30R7</v>
          </cell>
          <cell r="E16440" t="str">
            <v>Y</v>
          </cell>
          <cell r="F16440" t="str">
            <v/>
          </cell>
          <cell r="G16440" t="str">
            <v/>
          </cell>
          <cell r="H16440" t="str">
            <v/>
          </cell>
          <cell r="I16440" t="str">
            <v>控制</v>
          </cell>
          <cell r="J16440">
            <v>2</v>
          </cell>
          <cell r="K16440">
            <v>2</v>
          </cell>
          <cell r="L16440">
            <v>1</v>
          </cell>
          <cell r="M16440">
            <v>474</v>
          </cell>
          <cell r="N16440">
            <v>277</v>
          </cell>
          <cell r="O16440">
            <v>268</v>
          </cell>
          <cell r="P16440">
            <v>3.5187863999999999E-2</v>
          </cell>
          <cell r="Q16440">
            <v>19.3</v>
          </cell>
          <cell r="R16440">
            <v>17.3</v>
          </cell>
        </row>
        <row r="16441">
          <cell r="A16441">
            <v>308559</v>
          </cell>
          <cell r="B16441" t="str">
            <v>G710016210501909</v>
          </cell>
          <cell r="C16441" t="str">
            <v xml:space="preserve">G NC2-400 480V 50/60Hz TOR 3L3                    </v>
          </cell>
          <cell r="D16441" t="str">
            <v>Ex9CDS400A30T7</v>
          </cell>
          <cell r="E16441" t="str">
            <v>Y</v>
          </cell>
          <cell r="F16441" t="str">
            <v/>
          </cell>
          <cell r="G16441" t="str">
            <v/>
          </cell>
          <cell r="H16441" t="str">
            <v/>
          </cell>
          <cell r="I16441" t="str">
            <v>控制</v>
          </cell>
          <cell r="J16441">
            <v>2</v>
          </cell>
          <cell r="K16441">
            <v>2</v>
          </cell>
          <cell r="L16441">
            <v>1</v>
          </cell>
          <cell r="M16441">
            <v>474</v>
          </cell>
          <cell r="N16441">
            <v>277</v>
          </cell>
          <cell r="O16441">
            <v>268</v>
          </cell>
          <cell r="P16441">
            <v>3.5187863999999999E-2</v>
          </cell>
          <cell r="Q16441">
            <v>19.3</v>
          </cell>
          <cell r="R16441">
            <v>17.3</v>
          </cell>
        </row>
        <row r="16442">
          <cell r="A16442">
            <v>308560</v>
          </cell>
          <cell r="B16442" t="str">
            <v>G710016210501910</v>
          </cell>
          <cell r="C16442" t="str">
            <v xml:space="preserve">G NC2-500 208V 50/60Hz TOR 3L3                    </v>
          </cell>
          <cell r="D16442" t="str">
            <v>Ex9CDS500A30X7</v>
          </cell>
          <cell r="E16442" t="str">
            <v>Y</v>
          </cell>
          <cell r="F16442" t="str">
            <v/>
          </cell>
          <cell r="G16442" t="str">
            <v/>
          </cell>
          <cell r="H16442" t="str">
            <v/>
          </cell>
          <cell r="I16442" t="str">
            <v>控制</v>
          </cell>
          <cell r="J16442">
            <v>1</v>
          </cell>
          <cell r="K16442">
            <v>1</v>
          </cell>
          <cell r="L16442">
            <v>1</v>
          </cell>
          <cell r="M16442">
            <v>299</v>
          </cell>
          <cell r="N16442">
            <v>291</v>
          </cell>
          <cell r="O16442">
            <v>302</v>
          </cell>
          <cell r="P16442">
            <v>2.6276718000000001E-2</v>
          </cell>
          <cell r="Q16442">
            <v>12.24</v>
          </cell>
          <cell r="R16442">
            <v>11</v>
          </cell>
        </row>
        <row r="16443">
          <cell r="A16443">
            <v>308561</v>
          </cell>
          <cell r="B16443" t="str">
            <v>G710016210501911</v>
          </cell>
          <cell r="C16443" t="str">
            <v xml:space="preserve">G NC2-500 220V 50/60Hz TOR 3L3                    </v>
          </cell>
          <cell r="D16443" t="str">
            <v>Ex9CDS500A30M7</v>
          </cell>
          <cell r="E16443" t="str">
            <v>Y</v>
          </cell>
          <cell r="F16443" t="str">
            <v/>
          </cell>
          <cell r="G16443" t="str">
            <v/>
          </cell>
          <cell r="H16443" t="str">
            <v/>
          </cell>
          <cell r="I16443" t="str">
            <v>控制</v>
          </cell>
          <cell r="J16443">
            <v>1</v>
          </cell>
          <cell r="K16443">
            <v>1</v>
          </cell>
          <cell r="L16443">
            <v>1</v>
          </cell>
          <cell r="M16443">
            <v>299</v>
          </cell>
          <cell r="N16443">
            <v>291</v>
          </cell>
          <cell r="O16443">
            <v>302</v>
          </cell>
          <cell r="P16443">
            <v>2.6276718000000001E-2</v>
          </cell>
          <cell r="Q16443">
            <v>12.24</v>
          </cell>
          <cell r="R16443">
            <v>11</v>
          </cell>
        </row>
        <row r="16444">
          <cell r="A16444">
            <v>308562</v>
          </cell>
          <cell r="B16444" t="str">
            <v>G710016210501912</v>
          </cell>
          <cell r="C16444" t="str">
            <v xml:space="preserve">G NC2-500 230V 50/60Hz TOR 3L3                    </v>
          </cell>
          <cell r="D16444" t="str">
            <v>Ex9CDS500A30P7</v>
          </cell>
          <cell r="E16444" t="str">
            <v>Y</v>
          </cell>
          <cell r="F16444" t="str">
            <v/>
          </cell>
          <cell r="G16444" t="str">
            <v/>
          </cell>
          <cell r="H16444" t="str">
            <v/>
          </cell>
          <cell r="I16444" t="str">
            <v>控制</v>
          </cell>
          <cell r="J16444">
            <v>1</v>
          </cell>
          <cell r="K16444">
            <v>1</v>
          </cell>
          <cell r="L16444">
            <v>1</v>
          </cell>
          <cell r="M16444">
            <v>299</v>
          </cell>
          <cell r="N16444">
            <v>291</v>
          </cell>
          <cell r="O16444">
            <v>302</v>
          </cell>
          <cell r="P16444">
            <v>2.6276718000000001E-2</v>
          </cell>
          <cell r="Q16444">
            <v>12.24</v>
          </cell>
          <cell r="R16444">
            <v>11</v>
          </cell>
        </row>
        <row r="16445">
          <cell r="A16445">
            <v>308563</v>
          </cell>
          <cell r="B16445" t="str">
            <v>G710016210501913</v>
          </cell>
          <cell r="C16445" t="str">
            <v xml:space="preserve">G NC2-500 380-415V 50/60Hz TOR 3L3                </v>
          </cell>
          <cell r="D16445" t="str">
            <v>Ex9CDS500A30QZ7</v>
          </cell>
          <cell r="E16445" t="str">
            <v>Y</v>
          </cell>
          <cell r="F16445" t="str">
            <v/>
          </cell>
          <cell r="G16445" t="str">
            <v/>
          </cell>
          <cell r="H16445" t="str">
            <v/>
          </cell>
          <cell r="I16445" t="str">
            <v>控制</v>
          </cell>
          <cell r="J16445">
            <v>1</v>
          </cell>
          <cell r="K16445">
            <v>1</v>
          </cell>
          <cell r="L16445">
            <v>1</v>
          </cell>
          <cell r="M16445">
            <v>299</v>
          </cell>
          <cell r="N16445">
            <v>291</v>
          </cell>
          <cell r="O16445">
            <v>302</v>
          </cell>
          <cell r="P16445">
            <v>2.6276718000000001E-2</v>
          </cell>
          <cell r="Q16445">
            <v>12.24</v>
          </cell>
          <cell r="R16445">
            <v>11</v>
          </cell>
        </row>
        <row r="16446">
          <cell r="A16446">
            <v>308564</v>
          </cell>
          <cell r="B16446" t="str">
            <v>G710016210501914</v>
          </cell>
          <cell r="C16446" t="str">
            <v xml:space="preserve">G NC2-500 240V 50/60Hz TOR 3L3                    </v>
          </cell>
          <cell r="D16446" t="str">
            <v>Ex9CDS500A30U7</v>
          </cell>
          <cell r="E16446" t="str">
            <v>Y</v>
          </cell>
          <cell r="F16446" t="str">
            <v/>
          </cell>
          <cell r="G16446" t="str">
            <v/>
          </cell>
          <cell r="H16446" t="str">
            <v/>
          </cell>
          <cell r="I16446" t="str">
            <v>控制</v>
          </cell>
          <cell r="J16446">
            <v>1</v>
          </cell>
          <cell r="K16446">
            <v>1</v>
          </cell>
          <cell r="L16446">
            <v>1</v>
          </cell>
          <cell r="M16446">
            <v>299</v>
          </cell>
          <cell r="N16446">
            <v>291</v>
          </cell>
          <cell r="O16446">
            <v>302</v>
          </cell>
          <cell r="P16446">
            <v>2.6276718000000001E-2</v>
          </cell>
          <cell r="Q16446">
            <v>12.24</v>
          </cell>
          <cell r="R16446">
            <v>11</v>
          </cell>
        </row>
        <row r="16447">
          <cell r="A16447">
            <v>308565</v>
          </cell>
          <cell r="B16447" t="str">
            <v>G710016210501915</v>
          </cell>
          <cell r="C16447" t="str">
            <v xml:space="preserve">G NC2-500 440V 50/60Hz TOR 3L3                    </v>
          </cell>
          <cell r="D16447" t="str">
            <v>Ex9CDS500A30R7</v>
          </cell>
          <cell r="E16447" t="str">
            <v>Y</v>
          </cell>
          <cell r="F16447" t="str">
            <v/>
          </cell>
          <cell r="G16447" t="str">
            <v/>
          </cell>
          <cell r="H16447" t="str">
            <v/>
          </cell>
          <cell r="I16447" t="str">
            <v>控制</v>
          </cell>
          <cell r="J16447">
            <v>1</v>
          </cell>
          <cell r="K16447">
            <v>1</v>
          </cell>
          <cell r="L16447">
            <v>1</v>
          </cell>
          <cell r="M16447">
            <v>299</v>
          </cell>
          <cell r="N16447">
            <v>291</v>
          </cell>
          <cell r="O16447">
            <v>302</v>
          </cell>
          <cell r="P16447">
            <v>2.6276718000000001E-2</v>
          </cell>
          <cell r="Q16447">
            <v>12.24</v>
          </cell>
          <cell r="R16447">
            <v>11</v>
          </cell>
        </row>
        <row r="16448">
          <cell r="A16448">
            <v>308566</v>
          </cell>
          <cell r="B16448" t="str">
            <v>G710016210501916</v>
          </cell>
          <cell r="C16448" t="str">
            <v xml:space="preserve">G NC2-500 480V 50/60Hz TOR 3L3                    </v>
          </cell>
          <cell r="D16448" t="str">
            <v>Ex9CDS500A30T7</v>
          </cell>
          <cell r="E16448" t="str">
            <v>Y</v>
          </cell>
          <cell r="F16448" t="str">
            <v/>
          </cell>
          <cell r="G16448" t="str">
            <v/>
          </cell>
          <cell r="H16448" t="str">
            <v/>
          </cell>
          <cell r="I16448" t="str">
            <v>控制</v>
          </cell>
          <cell r="J16448">
            <v>1</v>
          </cell>
          <cell r="K16448">
            <v>1</v>
          </cell>
          <cell r="L16448">
            <v>1</v>
          </cell>
          <cell r="M16448">
            <v>299</v>
          </cell>
          <cell r="N16448">
            <v>291</v>
          </cell>
          <cell r="O16448">
            <v>302</v>
          </cell>
          <cell r="P16448">
            <v>2.6276718000000001E-2</v>
          </cell>
          <cell r="Q16448">
            <v>12.24</v>
          </cell>
          <cell r="R16448">
            <v>11</v>
          </cell>
        </row>
        <row r="16449">
          <cell r="A16449">
            <v>308567</v>
          </cell>
          <cell r="B16449" t="str">
            <v>G710016210501917</v>
          </cell>
          <cell r="C16449" t="str">
            <v xml:space="preserve">G NC2-630 208V 50/60Hz TOR 3L3                    </v>
          </cell>
          <cell r="D16449" t="str">
            <v>Ex9CDS630A30X7</v>
          </cell>
          <cell r="E16449" t="str">
            <v>Y</v>
          </cell>
          <cell r="F16449" t="str">
            <v/>
          </cell>
          <cell r="G16449" t="str">
            <v/>
          </cell>
          <cell r="H16449" t="str">
            <v/>
          </cell>
          <cell r="I16449" t="str">
            <v>控制</v>
          </cell>
          <cell r="J16449">
            <v>1</v>
          </cell>
          <cell r="K16449">
            <v>1</v>
          </cell>
          <cell r="L16449">
            <v>1</v>
          </cell>
          <cell r="M16449">
            <v>405</v>
          </cell>
          <cell r="N16449">
            <v>395</v>
          </cell>
          <cell r="O16449">
            <v>390</v>
          </cell>
          <cell r="P16449">
            <v>6.2390250000000001E-2</v>
          </cell>
          <cell r="Q16449">
            <v>21.3</v>
          </cell>
          <cell r="R16449">
            <v>16.8</v>
          </cell>
        </row>
        <row r="16450">
          <cell r="A16450">
            <v>308568</v>
          </cell>
          <cell r="B16450" t="str">
            <v>G710016210501918</v>
          </cell>
          <cell r="C16450" t="str">
            <v xml:space="preserve">G NC2-630 220V 50/60Hz TOR 3L3                    </v>
          </cell>
          <cell r="D16450" t="str">
            <v>Ex9CDS630A30M7</v>
          </cell>
          <cell r="E16450" t="str">
            <v>Y</v>
          </cell>
          <cell r="F16450" t="str">
            <v/>
          </cell>
          <cell r="G16450" t="str">
            <v/>
          </cell>
          <cell r="H16450" t="str">
            <v/>
          </cell>
          <cell r="I16450" t="str">
            <v>控制</v>
          </cell>
          <cell r="J16450">
            <v>1</v>
          </cell>
          <cell r="K16450">
            <v>1</v>
          </cell>
          <cell r="L16450">
            <v>1</v>
          </cell>
          <cell r="M16450">
            <v>405</v>
          </cell>
          <cell r="N16450">
            <v>395</v>
          </cell>
          <cell r="O16450">
            <v>390</v>
          </cell>
          <cell r="P16450">
            <v>6.2390250000000001E-2</v>
          </cell>
          <cell r="Q16450">
            <v>21.3</v>
          </cell>
          <cell r="R16450">
            <v>16.8</v>
          </cell>
        </row>
        <row r="16451">
          <cell r="A16451">
            <v>308569</v>
          </cell>
          <cell r="B16451" t="str">
            <v>G710016210501919</v>
          </cell>
          <cell r="C16451" t="str">
            <v xml:space="preserve">G NC2-630 230V 50/60Hz TOR 3L3                    </v>
          </cell>
          <cell r="D16451" t="str">
            <v>Ex9CDS630A30P7</v>
          </cell>
          <cell r="E16451" t="str">
            <v>Y</v>
          </cell>
          <cell r="F16451" t="str">
            <v/>
          </cell>
          <cell r="G16451" t="str">
            <v/>
          </cell>
          <cell r="H16451" t="str">
            <v/>
          </cell>
          <cell r="I16451" t="str">
            <v>控制</v>
          </cell>
          <cell r="J16451">
            <v>1</v>
          </cell>
          <cell r="K16451">
            <v>1</v>
          </cell>
          <cell r="L16451">
            <v>1</v>
          </cell>
          <cell r="M16451">
            <v>405</v>
          </cell>
          <cell r="N16451">
            <v>395</v>
          </cell>
          <cell r="O16451">
            <v>390</v>
          </cell>
          <cell r="P16451">
            <v>6.2390250000000001E-2</v>
          </cell>
          <cell r="Q16451">
            <v>21.3</v>
          </cell>
          <cell r="R16451">
            <v>16.8</v>
          </cell>
        </row>
        <row r="16452">
          <cell r="A16452">
            <v>308570</v>
          </cell>
          <cell r="B16452" t="str">
            <v>G710016210501920</v>
          </cell>
          <cell r="C16452" t="str">
            <v xml:space="preserve">G NC2-630 240V 50/60Hz TOR 3L3                    </v>
          </cell>
          <cell r="D16452" t="str">
            <v>Ex9CDS630A30U7</v>
          </cell>
          <cell r="E16452" t="str">
            <v>Y</v>
          </cell>
          <cell r="F16452" t="str">
            <v/>
          </cell>
          <cell r="G16452" t="str">
            <v/>
          </cell>
          <cell r="H16452" t="str">
            <v/>
          </cell>
          <cell r="I16452" t="str">
            <v>控制</v>
          </cell>
          <cell r="J16452">
            <v>1</v>
          </cell>
          <cell r="K16452">
            <v>1</v>
          </cell>
          <cell r="L16452">
            <v>1</v>
          </cell>
          <cell r="M16452">
            <v>405</v>
          </cell>
          <cell r="N16452">
            <v>395</v>
          </cell>
          <cell r="O16452">
            <v>390</v>
          </cell>
          <cell r="P16452">
            <v>6.2390250000000001E-2</v>
          </cell>
          <cell r="Q16452">
            <v>21.3</v>
          </cell>
          <cell r="R16452">
            <v>16.8</v>
          </cell>
        </row>
        <row r="16453">
          <cell r="A16453">
            <v>308571</v>
          </cell>
          <cell r="B16453" t="str">
            <v>G710016210501921</v>
          </cell>
          <cell r="C16453" t="str">
            <v xml:space="preserve">G NC2-630 380-415V 50/60Hz TOR 3L3                </v>
          </cell>
          <cell r="D16453" t="str">
            <v>Ex9CDS630A30QZ7</v>
          </cell>
          <cell r="E16453" t="str">
            <v>Y</v>
          </cell>
          <cell r="F16453" t="str">
            <v/>
          </cell>
          <cell r="G16453" t="str">
            <v/>
          </cell>
          <cell r="H16453" t="str">
            <v/>
          </cell>
          <cell r="I16453" t="str">
            <v>控制</v>
          </cell>
          <cell r="J16453">
            <v>1</v>
          </cell>
          <cell r="K16453">
            <v>1</v>
          </cell>
          <cell r="L16453">
            <v>1</v>
          </cell>
          <cell r="M16453">
            <v>405</v>
          </cell>
          <cell r="N16453">
            <v>395</v>
          </cell>
          <cell r="O16453">
            <v>390</v>
          </cell>
          <cell r="P16453">
            <v>6.2390250000000001E-2</v>
          </cell>
          <cell r="Q16453">
            <v>21.3</v>
          </cell>
          <cell r="R16453">
            <v>16.8</v>
          </cell>
        </row>
        <row r="16454">
          <cell r="A16454">
            <v>308572</v>
          </cell>
          <cell r="B16454" t="str">
            <v>G710016210501922</v>
          </cell>
          <cell r="C16454" t="str">
            <v xml:space="preserve">G NC2-630 440V 50/60Hz TOR 3L3                    </v>
          </cell>
          <cell r="D16454" t="str">
            <v>Ex9CDS630A30R7</v>
          </cell>
          <cell r="E16454" t="str">
            <v>Y</v>
          </cell>
          <cell r="F16454" t="str">
            <v/>
          </cell>
          <cell r="G16454" t="str">
            <v/>
          </cell>
          <cell r="H16454" t="str">
            <v/>
          </cell>
          <cell r="I16454" t="str">
            <v>控制</v>
          </cell>
          <cell r="J16454">
            <v>1</v>
          </cell>
          <cell r="K16454">
            <v>1</v>
          </cell>
          <cell r="L16454">
            <v>1</v>
          </cell>
          <cell r="M16454">
            <v>405</v>
          </cell>
          <cell r="N16454">
            <v>395</v>
          </cell>
          <cell r="O16454">
            <v>390</v>
          </cell>
          <cell r="P16454">
            <v>6.2390250000000001E-2</v>
          </cell>
          <cell r="Q16454">
            <v>21.3</v>
          </cell>
          <cell r="R16454">
            <v>16.8</v>
          </cell>
        </row>
        <row r="16455">
          <cell r="A16455">
            <v>308573</v>
          </cell>
          <cell r="B16455" t="str">
            <v>G710016210501923</v>
          </cell>
          <cell r="C16455" t="str">
            <v xml:space="preserve">G NC2-630 480V 50/60Hz TOR 3L3                    </v>
          </cell>
          <cell r="D16455" t="str">
            <v>Ex9CDS630A30T7</v>
          </cell>
          <cell r="E16455" t="str">
            <v>Y</v>
          </cell>
          <cell r="F16455" t="str">
            <v/>
          </cell>
          <cell r="G16455" t="str">
            <v/>
          </cell>
          <cell r="H16455" t="str">
            <v/>
          </cell>
          <cell r="I16455" t="str">
            <v>控制</v>
          </cell>
          <cell r="J16455">
            <v>1</v>
          </cell>
          <cell r="K16455">
            <v>1</v>
          </cell>
          <cell r="L16455">
            <v>1</v>
          </cell>
          <cell r="M16455">
            <v>405</v>
          </cell>
          <cell r="N16455">
            <v>395</v>
          </cell>
          <cell r="O16455">
            <v>390</v>
          </cell>
          <cell r="P16455">
            <v>6.2390250000000001E-2</v>
          </cell>
          <cell r="Q16455">
            <v>21.3</v>
          </cell>
          <cell r="R16455">
            <v>16.8</v>
          </cell>
        </row>
        <row r="16456">
          <cell r="A16456">
            <v>638105</v>
          </cell>
          <cell r="B16456" t="str">
            <v>G710016300000108</v>
          </cell>
          <cell r="C16456" t="str">
            <v xml:space="preserve">G NCK5-20/3L 24V 50/60Hz(R) NAK                   </v>
          </cell>
          <cell r="D16456" t="str">
            <v>NCK5-20/3L 24V 50/60Hz</v>
          </cell>
          <cell r="E16456" t="str">
            <v>Y</v>
          </cell>
          <cell r="F16456" t="str">
            <v/>
          </cell>
          <cell r="G16456" t="str">
            <v/>
          </cell>
          <cell r="H16456" t="str">
            <v/>
          </cell>
          <cell r="I16456" t="str">
            <v>控制</v>
          </cell>
          <cell r="J16456">
            <v>54</v>
          </cell>
          <cell r="K16456">
            <v>45</v>
          </cell>
          <cell r="L16456">
            <v>1</v>
          </cell>
          <cell r="M16456">
            <v>476</v>
          </cell>
          <cell r="N16456">
            <v>325</v>
          </cell>
          <cell r="O16456">
            <v>291</v>
          </cell>
          <cell r="P16456">
            <v>4.5017700000000001E-2</v>
          </cell>
          <cell r="Q16456">
            <v>25.89</v>
          </cell>
          <cell r="R16456">
            <v>23.76</v>
          </cell>
        </row>
        <row r="16457">
          <cell r="A16457">
            <v>638106</v>
          </cell>
          <cell r="B16457" t="str">
            <v>G710016300000109</v>
          </cell>
          <cell r="C16457" t="str">
            <v xml:space="preserve">G NCK5-20/3S 24V 50/60Hz(R) NAK                   </v>
          </cell>
          <cell r="D16457" t="str">
            <v>NCK5-20/3S 24V 50/60Hz</v>
          </cell>
          <cell r="E16457" t="str">
            <v>Y</v>
          </cell>
          <cell r="F16457" t="str">
            <v/>
          </cell>
          <cell r="G16457" t="str">
            <v/>
          </cell>
          <cell r="H16457" t="str">
            <v/>
          </cell>
          <cell r="I16457" t="str">
            <v>控制</v>
          </cell>
          <cell r="J16457">
            <v>54</v>
          </cell>
          <cell r="K16457">
            <v>45</v>
          </cell>
          <cell r="L16457">
            <v>1</v>
          </cell>
          <cell r="M16457">
            <v>476</v>
          </cell>
          <cell r="N16457">
            <v>325</v>
          </cell>
          <cell r="O16457">
            <v>291</v>
          </cell>
          <cell r="P16457">
            <v>4.5017700000000001E-2</v>
          </cell>
          <cell r="Q16457">
            <v>25.89</v>
          </cell>
          <cell r="R16457">
            <v>23.76</v>
          </cell>
        </row>
        <row r="16458">
          <cell r="A16458">
            <v>638107</v>
          </cell>
          <cell r="B16458" t="str">
            <v>G710016300000110</v>
          </cell>
          <cell r="C16458" t="str">
            <v xml:space="preserve">G NCK5-20/3L 120V 50/60Hz(R) NAK                  </v>
          </cell>
          <cell r="D16458" t="str">
            <v>NCK5-20/3L 120V 50/60Hz</v>
          </cell>
          <cell r="E16458" t="str">
            <v>Y</v>
          </cell>
          <cell r="F16458" t="str">
            <v/>
          </cell>
          <cell r="G16458" t="str">
            <v/>
          </cell>
          <cell r="H16458" t="str">
            <v/>
          </cell>
          <cell r="I16458" t="str">
            <v>控制</v>
          </cell>
          <cell r="J16458">
            <v>54</v>
          </cell>
          <cell r="K16458">
            <v>45</v>
          </cell>
          <cell r="L16458">
            <v>1</v>
          </cell>
          <cell r="M16458">
            <v>476</v>
          </cell>
          <cell r="N16458">
            <v>325</v>
          </cell>
          <cell r="O16458">
            <v>291</v>
          </cell>
          <cell r="P16458">
            <v>4.5017700000000001E-2</v>
          </cell>
          <cell r="Q16458">
            <v>25.89</v>
          </cell>
          <cell r="R16458">
            <v>23.76</v>
          </cell>
        </row>
        <row r="16459">
          <cell r="A16459">
            <v>638108</v>
          </cell>
          <cell r="B16459" t="str">
            <v>G710016300000111</v>
          </cell>
          <cell r="C16459" t="str">
            <v xml:space="preserve">G NCK5-20/3S 120V 50/60Hz(R) NAK                  </v>
          </cell>
          <cell r="D16459" t="str">
            <v>NCK5-20/3S 120V 50/60Hz</v>
          </cell>
          <cell r="E16459" t="str">
            <v>Y</v>
          </cell>
          <cell r="F16459" t="str">
            <v/>
          </cell>
          <cell r="G16459" t="str">
            <v/>
          </cell>
          <cell r="H16459" t="str">
            <v/>
          </cell>
          <cell r="I16459" t="str">
            <v>控制</v>
          </cell>
          <cell r="J16459">
            <v>54</v>
          </cell>
          <cell r="K16459">
            <v>45</v>
          </cell>
          <cell r="L16459">
            <v>1</v>
          </cell>
          <cell r="M16459">
            <v>476</v>
          </cell>
          <cell r="N16459">
            <v>325</v>
          </cell>
          <cell r="O16459">
            <v>291</v>
          </cell>
          <cell r="P16459">
            <v>4.5017700000000001E-2</v>
          </cell>
          <cell r="Q16459">
            <v>25.89</v>
          </cell>
          <cell r="R16459">
            <v>23.76</v>
          </cell>
        </row>
        <row r="16460">
          <cell r="A16460">
            <v>638109</v>
          </cell>
          <cell r="B16460" t="str">
            <v>G710016300000112</v>
          </cell>
          <cell r="C16460" t="str">
            <v xml:space="preserve">G NCK5-20/3L 208-240V 50/60Hz(R) NAK              </v>
          </cell>
          <cell r="D16460" t="str">
            <v>NCK5-20/3L 208-240V 50/60Hz</v>
          </cell>
          <cell r="E16460" t="str">
            <v>Y</v>
          </cell>
          <cell r="F16460" t="str">
            <v/>
          </cell>
          <cell r="G16460" t="str">
            <v/>
          </cell>
          <cell r="H16460" t="str">
            <v/>
          </cell>
          <cell r="I16460" t="str">
            <v>控制</v>
          </cell>
          <cell r="J16460">
            <v>54</v>
          </cell>
          <cell r="K16460">
            <v>45</v>
          </cell>
          <cell r="L16460">
            <v>1</v>
          </cell>
          <cell r="M16460">
            <v>476</v>
          </cell>
          <cell r="N16460">
            <v>325</v>
          </cell>
          <cell r="O16460">
            <v>291</v>
          </cell>
          <cell r="P16460">
            <v>4.5017700000000001E-2</v>
          </cell>
          <cell r="Q16460">
            <v>25.89</v>
          </cell>
          <cell r="R16460">
            <v>23.76</v>
          </cell>
        </row>
        <row r="16461">
          <cell r="A16461">
            <v>638110</v>
          </cell>
          <cell r="B16461" t="str">
            <v>G710016300000113</v>
          </cell>
          <cell r="C16461" t="str">
            <v xml:space="preserve">G NCK5-20/3S 208-240V 50/60Hz(R) NAK              </v>
          </cell>
          <cell r="D16461" t="str">
            <v>NCK5-20/3S 208-240V 50/60Hz</v>
          </cell>
          <cell r="E16461" t="str">
            <v>Y</v>
          </cell>
          <cell r="F16461" t="str">
            <v/>
          </cell>
          <cell r="G16461" t="str">
            <v/>
          </cell>
          <cell r="H16461" t="str">
            <v/>
          </cell>
          <cell r="I16461" t="str">
            <v>控制</v>
          </cell>
          <cell r="J16461">
            <v>54</v>
          </cell>
          <cell r="K16461">
            <v>45</v>
          </cell>
          <cell r="L16461">
            <v>1</v>
          </cell>
          <cell r="M16461">
            <v>476</v>
          </cell>
          <cell r="N16461">
            <v>325</v>
          </cell>
          <cell r="O16461">
            <v>291</v>
          </cell>
          <cell r="P16461">
            <v>4.5017700000000001E-2</v>
          </cell>
          <cell r="Q16461">
            <v>25.89</v>
          </cell>
          <cell r="R16461">
            <v>23.76</v>
          </cell>
        </row>
        <row r="16462">
          <cell r="A16462">
            <v>638111</v>
          </cell>
          <cell r="B16462" t="str">
            <v>G710016300000114</v>
          </cell>
          <cell r="C16462" t="str">
            <v xml:space="preserve">G NCK5-20/3L 277V 50/60Hz(R) NAK                  </v>
          </cell>
          <cell r="D16462" t="str">
            <v>NCK5-20/3L 277V 50/60Hz</v>
          </cell>
          <cell r="E16462" t="str">
            <v>Y</v>
          </cell>
          <cell r="F16462" t="str">
            <v/>
          </cell>
          <cell r="G16462" t="str">
            <v/>
          </cell>
          <cell r="H16462" t="str">
            <v/>
          </cell>
          <cell r="I16462" t="str">
            <v>控制</v>
          </cell>
          <cell r="J16462">
            <v>54</v>
          </cell>
          <cell r="K16462">
            <v>45</v>
          </cell>
          <cell r="L16462">
            <v>1</v>
          </cell>
          <cell r="M16462">
            <v>476</v>
          </cell>
          <cell r="N16462">
            <v>325</v>
          </cell>
          <cell r="O16462">
            <v>291</v>
          </cell>
          <cell r="P16462">
            <v>4.5017700000000001E-2</v>
          </cell>
          <cell r="Q16462">
            <v>25.89</v>
          </cell>
          <cell r="R16462">
            <v>23.76</v>
          </cell>
        </row>
        <row r="16463">
          <cell r="A16463">
            <v>638112</v>
          </cell>
          <cell r="B16463" t="str">
            <v>G710016300000115</v>
          </cell>
          <cell r="C16463" t="str">
            <v xml:space="preserve">G NCK5-20/3S 277V 50/60Hz(R) NAK                  </v>
          </cell>
          <cell r="D16463" t="str">
            <v>NCK5-20/3S 277V 50/60Hz</v>
          </cell>
          <cell r="E16463" t="str">
            <v>Y</v>
          </cell>
          <cell r="F16463" t="str">
            <v/>
          </cell>
          <cell r="G16463" t="str">
            <v/>
          </cell>
          <cell r="H16463" t="str">
            <v/>
          </cell>
          <cell r="I16463" t="str">
            <v>控制</v>
          </cell>
          <cell r="J16463">
            <v>54</v>
          </cell>
          <cell r="K16463">
            <v>45</v>
          </cell>
          <cell r="L16463">
            <v>1</v>
          </cell>
          <cell r="M16463">
            <v>476</v>
          </cell>
          <cell r="N16463">
            <v>325</v>
          </cell>
          <cell r="O16463">
            <v>291</v>
          </cell>
          <cell r="P16463">
            <v>4.5017700000000001E-2</v>
          </cell>
          <cell r="Q16463">
            <v>25.89</v>
          </cell>
          <cell r="R16463">
            <v>23.76</v>
          </cell>
        </row>
        <row r="16464">
          <cell r="A16464">
            <v>638113</v>
          </cell>
          <cell r="B16464" t="str">
            <v>G710016300000116</v>
          </cell>
          <cell r="C16464" t="str">
            <v xml:space="preserve">G NCK5-20/3L 440V 50/60Hz(R) NAK                  </v>
          </cell>
          <cell r="D16464" t="str">
            <v>NCK5-20/3L 440V 50/60Hz</v>
          </cell>
          <cell r="E16464" t="str">
            <v>Y</v>
          </cell>
          <cell r="F16464" t="str">
            <v/>
          </cell>
          <cell r="G16464" t="str">
            <v/>
          </cell>
          <cell r="H16464" t="str">
            <v/>
          </cell>
          <cell r="I16464" t="str">
            <v>控制</v>
          </cell>
          <cell r="J16464">
            <v>54</v>
          </cell>
          <cell r="K16464">
            <v>45</v>
          </cell>
          <cell r="L16464">
            <v>1</v>
          </cell>
          <cell r="M16464">
            <v>476</v>
          </cell>
          <cell r="N16464">
            <v>325</v>
          </cell>
          <cell r="O16464">
            <v>291</v>
          </cell>
          <cell r="P16464">
            <v>4.5017700000000001E-2</v>
          </cell>
          <cell r="Q16464">
            <v>25.89</v>
          </cell>
          <cell r="R16464">
            <v>23.76</v>
          </cell>
        </row>
        <row r="16465">
          <cell r="A16465">
            <v>638114</v>
          </cell>
          <cell r="B16465" t="str">
            <v>G710016300000117</v>
          </cell>
          <cell r="C16465" t="str">
            <v xml:space="preserve">G NCK5-20/3S 440V 50/60Hz(R) NAK                  </v>
          </cell>
          <cell r="D16465" t="str">
            <v>NCK5-20/3S 440V 50/60Hz</v>
          </cell>
          <cell r="E16465" t="str">
            <v>Y</v>
          </cell>
          <cell r="F16465" t="str">
            <v/>
          </cell>
          <cell r="G16465" t="str">
            <v/>
          </cell>
          <cell r="H16465" t="str">
            <v/>
          </cell>
          <cell r="I16465" t="str">
            <v>控制</v>
          </cell>
          <cell r="J16465">
            <v>54</v>
          </cell>
          <cell r="K16465">
            <v>45</v>
          </cell>
          <cell r="L16465">
            <v>1</v>
          </cell>
          <cell r="M16465">
            <v>476</v>
          </cell>
          <cell r="N16465">
            <v>325</v>
          </cell>
          <cell r="O16465">
            <v>291</v>
          </cell>
          <cell r="P16465">
            <v>4.5017700000000001E-2</v>
          </cell>
          <cell r="Q16465">
            <v>25.89</v>
          </cell>
          <cell r="R16465">
            <v>23.76</v>
          </cell>
        </row>
        <row r="16466">
          <cell r="A16466">
            <v>638115</v>
          </cell>
          <cell r="B16466" t="str">
            <v>G710016300000118</v>
          </cell>
          <cell r="C16466" t="str">
            <v xml:space="preserve">G NCK5-20/3L 480V 50/60Hz(R) NAK                  </v>
          </cell>
          <cell r="D16466" t="str">
            <v>NCK5-20/3L 480V 50/60Hz</v>
          </cell>
          <cell r="E16466" t="str">
            <v>Y</v>
          </cell>
          <cell r="F16466" t="str">
            <v/>
          </cell>
          <cell r="G16466" t="str">
            <v/>
          </cell>
          <cell r="H16466" t="str">
            <v/>
          </cell>
          <cell r="I16466" t="str">
            <v>控制</v>
          </cell>
          <cell r="J16466">
            <v>54</v>
          </cell>
          <cell r="K16466">
            <v>45</v>
          </cell>
          <cell r="L16466">
            <v>1</v>
          </cell>
          <cell r="M16466">
            <v>476</v>
          </cell>
          <cell r="N16466">
            <v>325</v>
          </cell>
          <cell r="O16466">
            <v>291</v>
          </cell>
          <cell r="P16466">
            <v>4.5017700000000001E-2</v>
          </cell>
          <cell r="Q16466">
            <v>25.89</v>
          </cell>
          <cell r="R16466">
            <v>23.76</v>
          </cell>
        </row>
        <row r="16467">
          <cell r="A16467">
            <v>638116</v>
          </cell>
          <cell r="B16467" t="str">
            <v>G710016300000119</v>
          </cell>
          <cell r="C16467" t="str">
            <v xml:space="preserve">G NCK5-20/3S 480V 50/60Hz(R) NAK                  </v>
          </cell>
          <cell r="D16467" t="str">
            <v>NCK5-20/3S 480V 50/60Hz</v>
          </cell>
          <cell r="E16467" t="str">
            <v>Y</v>
          </cell>
          <cell r="F16467" t="str">
            <v/>
          </cell>
          <cell r="G16467" t="str">
            <v/>
          </cell>
          <cell r="H16467" t="str">
            <v/>
          </cell>
          <cell r="I16467" t="str">
            <v>控制</v>
          </cell>
          <cell r="J16467">
            <v>54</v>
          </cell>
          <cell r="K16467">
            <v>45</v>
          </cell>
          <cell r="L16467">
            <v>1</v>
          </cell>
          <cell r="M16467">
            <v>476</v>
          </cell>
          <cell r="N16467">
            <v>325</v>
          </cell>
          <cell r="O16467">
            <v>291</v>
          </cell>
          <cell r="P16467">
            <v>4.5017700000000001E-2</v>
          </cell>
          <cell r="Q16467">
            <v>25.89</v>
          </cell>
          <cell r="R16467">
            <v>23.76</v>
          </cell>
        </row>
        <row r="16468">
          <cell r="A16468">
            <v>638117</v>
          </cell>
          <cell r="B16468" t="str">
            <v>G710016300000120</v>
          </cell>
          <cell r="C16468" t="str">
            <v xml:space="preserve">G NCK5-25/3L 24V 50/60Hz(R) NAK                   </v>
          </cell>
          <cell r="D16468" t="str">
            <v>NCK5-25/3L 24V 50/60Hz</v>
          </cell>
          <cell r="E16468" t="str">
            <v>Y</v>
          </cell>
          <cell r="F16468" t="str">
            <v/>
          </cell>
          <cell r="G16468" t="str">
            <v/>
          </cell>
          <cell r="H16468" t="str">
            <v/>
          </cell>
          <cell r="I16468" t="str">
            <v>控制</v>
          </cell>
          <cell r="J16468">
            <v>54</v>
          </cell>
          <cell r="K16468">
            <v>45</v>
          </cell>
          <cell r="L16468">
            <v>1</v>
          </cell>
          <cell r="M16468">
            <v>476</v>
          </cell>
          <cell r="N16468">
            <v>325</v>
          </cell>
          <cell r="O16468">
            <v>291</v>
          </cell>
          <cell r="P16468">
            <v>4.5017700000000001E-2</v>
          </cell>
          <cell r="Q16468">
            <v>25.89</v>
          </cell>
          <cell r="R16468">
            <v>23.76</v>
          </cell>
        </row>
        <row r="16469">
          <cell r="A16469">
            <v>638118</v>
          </cell>
          <cell r="B16469" t="str">
            <v>G710016300000121</v>
          </cell>
          <cell r="C16469" t="str">
            <v xml:space="preserve">G NCK5-25/3S 24V 50/60Hz(R) NAK                   </v>
          </cell>
          <cell r="D16469" t="str">
            <v>NCK5-25/3S 24V 50/60Hz</v>
          </cell>
          <cell r="E16469" t="str">
            <v>Y</v>
          </cell>
          <cell r="F16469" t="str">
            <v/>
          </cell>
          <cell r="G16469" t="str">
            <v/>
          </cell>
          <cell r="H16469" t="str">
            <v/>
          </cell>
          <cell r="I16469" t="str">
            <v>控制</v>
          </cell>
          <cell r="J16469">
            <v>54</v>
          </cell>
          <cell r="K16469">
            <v>45</v>
          </cell>
          <cell r="L16469">
            <v>1</v>
          </cell>
          <cell r="M16469">
            <v>476</v>
          </cell>
          <cell r="N16469">
            <v>325</v>
          </cell>
          <cell r="O16469">
            <v>291</v>
          </cell>
          <cell r="P16469">
            <v>4.5017700000000001E-2</v>
          </cell>
          <cell r="Q16469">
            <v>25.89</v>
          </cell>
          <cell r="R16469">
            <v>23.76</v>
          </cell>
        </row>
        <row r="16470">
          <cell r="A16470">
            <v>638119</v>
          </cell>
          <cell r="B16470" t="str">
            <v>G710016300000122</v>
          </cell>
          <cell r="C16470" t="str">
            <v xml:space="preserve">G NCK5-25/3L 120V 50/60Hz(R) NAK                  </v>
          </cell>
          <cell r="D16470" t="str">
            <v>NCK5-25/3L 120V 50/60Hz</v>
          </cell>
          <cell r="E16470" t="str">
            <v>Y</v>
          </cell>
          <cell r="F16470" t="str">
            <v/>
          </cell>
          <cell r="G16470" t="str">
            <v/>
          </cell>
          <cell r="H16470" t="str">
            <v/>
          </cell>
          <cell r="I16470" t="str">
            <v>控制</v>
          </cell>
          <cell r="J16470">
            <v>54</v>
          </cell>
          <cell r="K16470">
            <v>45</v>
          </cell>
          <cell r="L16470">
            <v>1</v>
          </cell>
          <cell r="M16470">
            <v>476</v>
          </cell>
          <cell r="N16470">
            <v>325</v>
          </cell>
          <cell r="O16470">
            <v>291</v>
          </cell>
          <cell r="P16470">
            <v>4.5017700000000001E-2</v>
          </cell>
          <cell r="Q16470">
            <v>25.89</v>
          </cell>
          <cell r="R16470">
            <v>23.76</v>
          </cell>
        </row>
        <row r="16471">
          <cell r="A16471">
            <v>638120</v>
          </cell>
          <cell r="B16471" t="str">
            <v>G710016300000123</v>
          </cell>
          <cell r="C16471" t="str">
            <v xml:space="preserve">G NCK5-25/3S 120V 50/60Hz(R) NAK                  </v>
          </cell>
          <cell r="D16471" t="str">
            <v>NCK5-25/3S 120V 50/60Hz</v>
          </cell>
          <cell r="E16471" t="str">
            <v>Y</v>
          </cell>
          <cell r="F16471" t="str">
            <v/>
          </cell>
          <cell r="G16471" t="str">
            <v/>
          </cell>
          <cell r="H16471" t="str">
            <v/>
          </cell>
          <cell r="I16471" t="str">
            <v>控制</v>
          </cell>
          <cell r="J16471">
            <v>54</v>
          </cell>
          <cell r="K16471">
            <v>45</v>
          </cell>
          <cell r="L16471">
            <v>1</v>
          </cell>
          <cell r="M16471">
            <v>476</v>
          </cell>
          <cell r="N16471">
            <v>325</v>
          </cell>
          <cell r="O16471">
            <v>291</v>
          </cell>
          <cell r="P16471">
            <v>4.5017700000000001E-2</v>
          </cell>
          <cell r="Q16471">
            <v>25.89</v>
          </cell>
          <cell r="R16471">
            <v>23.76</v>
          </cell>
        </row>
        <row r="16472">
          <cell r="A16472">
            <v>638121</v>
          </cell>
          <cell r="B16472" t="str">
            <v>G710016300000124</v>
          </cell>
          <cell r="C16472" t="str">
            <v xml:space="preserve">G NCK5-25/3L 208-240V 50/60Hz(R) NAK              </v>
          </cell>
          <cell r="D16472" t="str">
            <v>NCK5-25/3L 208-240V 50/60Hz</v>
          </cell>
          <cell r="E16472" t="str">
            <v>Y</v>
          </cell>
          <cell r="F16472" t="str">
            <v/>
          </cell>
          <cell r="G16472" t="str">
            <v/>
          </cell>
          <cell r="H16472" t="str">
            <v/>
          </cell>
          <cell r="I16472" t="str">
            <v>控制</v>
          </cell>
          <cell r="J16472">
            <v>54</v>
          </cell>
          <cell r="K16472">
            <v>45</v>
          </cell>
          <cell r="L16472">
            <v>1</v>
          </cell>
          <cell r="M16472">
            <v>476</v>
          </cell>
          <cell r="N16472">
            <v>325</v>
          </cell>
          <cell r="O16472">
            <v>291</v>
          </cell>
          <cell r="P16472">
            <v>4.5017700000000001E-2</v>
          </cell>
          <cell r="Q16472">
            <v>25.89</v>
          </cell>
          <cell r="R16472">
            <v>23.76</v>
          </cell>
        </row>
        <row r="16473">
          <cell r="A16473">
            <v>638122</v>
          </cell>
          <cell r="B16473" t="str">
            <v>G710016300000125</v>
          </cell>
          <cell r="C16473" t="str">
            <v xml:space="preserve">G NCK5-25/3S 208-240V 50/60Hz(R) NAK              </v>
          </cell>
          <cell r="D16473" t="str">
            <v>NCK5-25/3S 208-240V 50/60Hz</v>
          </cell>
          <cell r="E16473" t="str">
            <v>Y</v>
          </cell>
          <cell r="F16473" t="str">
            <v/>
          </cell>
          <cell r="G16473" t="str">
            <v/>
          </cell>
          <cell r="H16473" t="str">
            <v/>
          </cell>
          <cell r="I16473" t="str">
            <v>控制</v>
          </cell>
          <cell r="J16473">
            <v>54</v>
          </cell>
          <cell r="K16473">
            <v>45</v>
          </cell>
          <cell r="L16473">
            <v>1</v>
          </cell>
          <cell r="M16473">
            <v>476</v>
          </cell>
          <cell r="N16473">
            <v>325</v>
          </cell>
          <cell r="O16473">
            <v>291</v>
          </cell>
          <cell r="P16473">
            <v>4.5017700000000001E-2</v>
          </cell>
          <cell r="Q16473">
            <v>25.89</v>
          </cell>
          <cell r="R16473">
            <v>23.76</v>
          </cell>
        </row>
        <row r="16474">
          <cell r="A16474">
            <v>638123</v>
          </cell>
          <cell r="B16474" t="str">
            <v>G710016300000126</v>
          </cell>
          <cell r="C16474" t="str">
            <v xml:space="preserve">G NCK5-25/3L 277V 50/60Hz(R) NAK                  </v>
          </cell>
          <cell r="D16474" t="str">
            <v>NCK5-25/3L 277V 50/60Hz</v>
          </cell>
          <cell r="E16474" t="str">
            <v>Y</v>
          </cell>
          <cell r="F16474" t="str">
            <v/>
          </cell>
          <cell r="G16474" t="str">
            <v/>
          </cell>
          <cell r="H16474" t="str">
            <v/>
          </cell>
          <cell r="I16474" t="str">
            <v>控制</v>
          </cell>
          <cell r="J16474">
            <v>54</v>
          </cell>
          <cell r="K16474">
            <v>45</v>
          </cell>
          <cell r="L16474">
            <v>1</v>
          </cell>
          <cell r="M16474">
            <v>476</v>
          </cell>
          <cell r="N16474">
            <v>325</v>
          </cell>
          <cell r="O16474">
            <v>291</v>
          </cell>
          <cell r="P16474">
            <v>4.5017700000000001E-2</v>
          </cell>
          <cell r="Q16474">
            <v>25.89</v>
          </cell>
          <cell r="R16474">
            <v>23.76</v>
          </cell>
        </row>
        <row r="16475">
          <cell r="A16475">
            <v>638124</v>
          </cell>
          <cell r="B16475" t="str">
            <v>G710016300000127</v>
          </cell>
          <cell r="C16475" t="str">
            <v xml:space="preserve">G NCK5-25/3S 277V 50/60Hz(R) NAK                  </v>
          </cell>
          <cell r="D16475" t="str">
            <v>NCK5-25/3S 277V 50/60Hz</v>
          </cell>
          <cell r="E16475" t="str">
            <v>Y</v>
          </cell>
          <cell r="F16475" t="str">
            <v/>
          </cell>
          <cell r="G16475" t="str">
            <v/>
          </cell>
          <cell r="H16475" t="str">
            <v/>
          </cell>
          <cell r="I16475" t="str">
            <v>控制</v>
          </cell>
          <cell r="J16475">
            <v>54</v>
          </cell>
          <cell r="K16475">
            <v>45</v>
          </cell>
          <cell r="L16475">
            <v>1</v>
          </cell>
          <cell r="M16475">
            <v>476</v>
          </cell>
          <cell r="N16475">
            <v>325</v>
          </cell>
          <cell r="O16475">
            <v>291</v>
          </cell>
          <cell r="P16475">
            <v>4.5017700000000001E-2</v>
          </cell>
          <cell r="Q16475">
            <v>25.89</v>
          </cell>
          <cell r="R16475">
            <v>23.76</v>
          </cell>
        </row>
        <row r="16476">
          <cell r="A16476">
            <v>638125</v>
          </cell>
          <cell r="B16476" t="str">
            <v>G710016300000128</v>
          </cell>
          <cell r="C16476" t="str">
            <v xml:space="preserve">G NCK5-25/3L 440V 50/60Hz(R) NAK                  </v>
          </cell>
          <cell r="D16476" t="str">
            <v>NCK5-25/3L 440V 50/60Hz</v>
          </cell>
          <cell r="E16476" t="str">
            <v>Y</v>
          </cell>
          <cell r="F16476" t="str">
            <v/>
          </cell>
          <cell r="G16476" t="str">
            <v/>
          </cell>
          <cell r="H16476" t="str">
            <v/>
          </cell>
          <cell r="I16476" t="str">
            <v>控制</v>
          </cell>
          <cell r="J16476">
            <v>54</v>
          </cell>
          <cell r="K16476">
            <v>45</v>
          </cell>
          <cell r="L16476">
            <v>1</v>
          </cell>
          <cell r="M16476">
            <v>476</v>
          </cell>
          <cell r="N16476">
            <v>325</v>
          </cell>
          <cell r="O16476">
            <v>291</v>
          </cell>
          <cell r="P16476">
            <v>4.5017700000000001E-2</v>
          </cell>
          <cell r="Q16476">
            <v>25.89</v>
          </cell>
          <cell r="R16476">
            <v>23.76</v>
          </cell>
        </row>
        <row r="16477">
          <cell r="A16477">
            <v>638126</v>
          </cell>
          <cell r="B16477" t="str">
            <v>G710016300000129</v>
          </cell>
          <cell r="C16477" t="str">
            <v xml:space="preserve">G NCK5-25/3S 440V 50/60Hz(R) NAK                  </v>
          </cell>
          <cell r="D16477" t="str">
            <v>NCK5-25/3S 440V 50/60Hz</v>
          </cell>
          <cell r="E16477" t="str">
            <v>Y</v>
          </cell>
          <cell r="F16477" t="str">
            <v/>
          </cell>
          <cell r="G16477" t="str">
            <v/>
          </cell>
          <cell r="H16477" t="str">
            <v/>
          </cell>
          <cell r="I16477" t="str">
            <v>控制</v>
          </cell>
          <cell r="J16477">
            <v>54</v>
          </cell>
          <cell r="K16477">
            <v>45</v>
          </cell>
          <cell r="L16477">
            <v>1</v>
          </cell>
          <cell r="M16477">
            <v>476</v>
          </cell>
          <cell r="N16477">
            <v>325</v>
          </cell>
          <cell r="O16477">
            <v>291</v>
          </cell>
          <cell r="P16477">
            <v>4.5017700000000001E-2</v>
          </cell>
          <cell r="Q16477">
            <v>25.89</v>
          </cell>
          <cell r="R16477">
            <v>23.76</v>
          </cell>
        </row>
        <row r="16478">
          <cell r="A16478">
            <v>638127</v>
          </cell>
          <cell r="B16478" t="str">
            <v>G710016300000130</v>
          </cell>
          <cell r="C16478" t="str">
            <v xml:space="preserve">G NCK5-25/3L 480V 50/60Hz(R) NAK                  </v>
          </cell>
          <cell r="D16478" t="str">
            <v>NCK5-25/3L 480V 50/60Hz</v>
          </cell>
          <cell r="E16478" t="str">
            <v>Y</v>
          </cell>
          <cell r="F16478" t="str">
            <v/>
          </cell>
          <cell r="G16478" t="str">
            <v/>
          </cell>
          <cell r="H16478" t="str">
            <v/>
          </cell>
          <cell r="I16478" t="str">
            <v>控制</v>
          </cell>
          <cell r="J16478">
            <v>54</v>
          </cell>
          <cell r="K16478">
            <v>45</v>
          </cell>
          <cell r="L16478">
            <v>1</v>
          </cell>
          <cell r="M16478">
            <v>476</v>
          </cell>
          <cell r="N16478">
            <v>325</v>
          </cell>
          <cell r="O16478">
            <v>291</v>
          </cell>
          <cell r="P16478">
            <v>4.5017700000000001E-2</v>
          </cell>
          <cell r="Q16478">
            <v>25.89</v>
          </cell>
          <cell r="R16478">
            <v>23.76</v>
          </cell>
        </row>
        <row r="16479">
          <cell r="A16479">
            <v>638128</v>
          </cell>
          <cell r="B16479" t="str">
            <v>G710016300000131</v>
          </cell>
          <cell r="C16479" t="str">
            <v xml:space="preserve">G NCK5-25/3S 480V 50/60Hz(R) NAK                  </v>
          </cell>
          <cell r="D16479" t="str">
            <v>NCK5-25/3S 480V 50/60Hz</v>
          </cell>
          <cell r="E16479" t="str">
            <v>Y</v>
          </cell>
          <cell r="F16479" t="str">
            <v/>
          </cell>
          <cell r="G16479" t="str">
            <v/>
          </cell>
          <cell r="H16479" t="str">
            <v/>
          </cell>
          <cell r="I16479" t="str">
            <v>控制</v>
          </cell>
          <cell r="J16479">
            <v>54</v>
          </cell>
          <cell r="K16479">
            <v>45</v>
          </cell>
          <cell r="L16479">
            <v>1</v>
          </cell>
          <cell r="M16479">
            <v>476</v>
          </cell>
          <cell r="N16479">
            <v>325</v>
          </cell>
          <cell r="O16479">
            <v>291</v>
          </cell>
          <cell r="P16479">
            <v>4.5017700000000001E-2</v>
          </cell>
          <cell r="Q16479">
            <v>25.89</v>
          </cell>
          <cell r="R16479">
            <v>23.76</v>
          </cell>
        </row>
        <row r="16480">
          <cell r="A16480">
            <v>638129</v>
          </cell>
          <cell r="B16480" t="str">
            <v>G710016300000132</v>
          </cell>
          <cell r="C16480" t="str">
            <v xml:space="preserve">G NCK5-30/3L 24V 50/60Hz(R) NAK                   </v>
          </cell>
          <cell r="D16480" t="str">
            <v>NCK5-30/3L 24V 50/60Hz</v>
          </cell>
          <cell r="E16480" t="str">
            <v>Y</v>
          </cell>
          <cell r="F16480" t="str">
            <v/>
          </cell>
          <cell r="G16480" t="str">
            <v/>
          </cell>
          <cell r="H16480" t="str">
            <v/>
          </cell>
          <cell r="I16480" t="str">
            <v>控制</v>
          </cell>
          <cell r="J16480">
            <v>54</v>
          </cell>
          <cell r="K16480">
            <v>45</v>
          </cell>
          <cell r="L16480">
            <v>1</v>
          </cell>
          <cell r="M16480">
            <v>476</v>
          </cell>
          <cell r="N16480">
            <v>325</v>
          </cell>
          <cell r="O16480">
            <v>291</v>
          </cell>
          <cell r="P16480">
            <v>4.5017700000000001E-2</v>
          </cell>
          <cell r="Q16480">
            <v>25.89</v>
          </cell>
          <cell r="R16480">
            <v>23.76</v>
          </cell>
        </row>
        <row r="16481">
          <cell r="A16481">
            <v>638130</v>
          </cell>
          <cell r="B16481" t="str">
            <v>G710016300000133</v>
          </cell>
          <cell r="C16481" t="str">
            <v xml:space="preserve">G NCK5-30/3S 24V 50/60Hz(R) NAK                   </v>
          </cell>
          <cell r="D16481" t="str">
            <v>NCK5-30/3S 24V 50/60Hz</v>
          </cell>
          <cell r="E16481" t="str">
            <v>Y</v>
          </cell>
          <cell r="F16481" t="str">
            <v/>
          </cell>
          <cell r="G16481" t="str">
            <v/>
          </cell>
          <cell r="H16481" t="str">
            <v/>
          </cell>
          <cell r="I16481" t="str">
            <v>控制</v>
          </cell>
          <cell r="J16481">
            <v>54</v>
          </cell>
          <cell r="K16481">
            <v>45</v>
          </cell>
          <cell r="L16481">
            <v>1</v>
          </cell>
          <cell r="M16481">
            <v>476</v>
          </cell>
          <cell r="N16481">
            <v>325</v>
          </cell>
          <cell r="O16481">
            <v>291</v>
          </cell>
          <cell r="P16481">
            <v>4.5017700000000001E-2</v>
          </cell>
          <cell r="Q16481">
            <v>25.89</v>
          </cell>
          <cell r="R16481">
            <v>23.76</v>
          </cell>
        </row>
        <row r="16482">
          <cell r="A16482">
            <v>638131</v>
          </cell>
          <cell r="B16482" t="str">
            <v>G710016300000134</v>
          </cell>
          <cell r="C16482" t="str">
            <v xml:space="preserve">G NCK5-30/3L 120V 50/60Hz(R) NAK                  </v>
          </cell>
          <cell r="D16482" t="str">
            <v>NCK5-30/3L 120V 50/60Hz</v>
          </cell>
          <cell r="E16482" t="str">
            <v>Y</v>
          </cell>
          <cell r="F16482" t="str">
            <v/>
          </cell>
          <cell r="G16482" t="str">
            <v/>
          </cell>
          <cell r="H16482" t="str">
            <v/>
          </cell>
          <cell r="I16482" t="str">
            <v>控制</v>
          </cell>
          <cell r="J16482">
            <v>54</v>
          </cell>
          <cell r="K16482">
            <v>45</v>
          </cell>
          <cell r="L16482">
            <v>1</v>
          </cell>
          <cell r="M16482">
            <v>476</v>
          </cell>
          <cell r="N16482">
            <v>325</v>
          </cell>
          <cell r="O16482">
            <v>291</v>
          </cell>
          <cell r="P16482">
            <v>4.5017700000000001E-2</v>
          </cell>
          <cell r="Q16482">
            <v>25.89</v>
          </cell>
          <cell r="R16482">
            <v>23.76</v>
          </cell>
        </row>
        <row r="16483">
          <cell r="A16483">
            <v>638132</v>
          </cell>
          <cell r="B16483" t="str">
            <v>G710016300000135</v>
          </cell>
          <cell r="C16483" t="str">
            <v xml:space="preserve">G NCK5-30/3S 120V 50/60Hz(R) NAK                  </v>
          </cell>
          <cell r="D16483" t="str">
            <v>NCK5-30/3S 120V 50/60Hz</v>
          </cell>
          <cell r="E16483" t="str">
            <v>Y</v>
          </cell>
          <cell r="F16483" t="str">
            <v/>
          </cell>
          <cell r="G16483" t="str">
            <v/>
          </cell>
          <cell r="H16483" t="str">
            <v/>
          </cell>
          <cell r="I16483" t="str">
            <v>控制</v>
          </cell>
          <cell r="J16483">
            <v>54</v>
          </cell>
          <cell r="K16483">
            <v>45</v>
          </cell>
          <cell r="L16483">
            <v>1</v>
          </cell>
          <cell r="M16483">
            <v>476</v>
          </cell>
          <cell r="N16483">
            <v>325</v>
          </cell>
          <cell r="O16483">
            <v>291</v>
          </cell>
          <cell r="P16483">
            <v>4.5017700000000001E-2</v>
          </cell>
          <cell r="Q16483">
            <v>25.89</v>
          </cell>
          <cell r="R16483">
            <v>23.76</v>
          </cell>
        </row>
        <row r="16484">
          <cell r="A16484">
            <v>638133</v>
          </cell>
          <cell r="B16484" t="str">
            <v>G710016300000136</v>
          </cell>
          <cell r="C16484" t="str">
            <v xml:space="preserve">G NCK5-30/3L 208-240V 50/60Hz(R) NAK              </v>
          </cell>
          <cell r="D16484" t="str">
            <v>NCK5-30/3L 208-240V 50/60Hz</v>
          </cell>
          <cell r="E16484" t="str">
            <v>Y</v>
          </cell>
          <cell r="F16484" t="str">
            <v/>
          </cell>
          <cell r="G16484" t="str">
            <v/>
          </cell>
          <cell r="H16484" t="str">
            <v/>
          </cell>
          <cell r="I16484" t="str">
            <v>控制</v>
          </cell>
          <cell r="J16484">
            <v>54</v>
          </cell>
          <cell r="K16484">
            <v>45</v>
          </cell>
          <cell r="L16484">
            <v>1</v>
          </cell>
          <cell r="M16484">
            <v>476</v>
          </cell>
          <cell r="N16484">
            <v>325</v>
          </cell>
          <cell r="O16484">
            <v>291</v>
          </cell>
          <cell r="P16484">
            <v>4.5017700000000001E-2</v>
          </cell>
          <cell r="Q16484">
            <v>25.89</v>
          </cell>
          <cell r="R16484">
            <v>23.76</v>
          </cell>
        </row>
        <row r="16485">
          <cell r="A16485">
            <v>638134</v>
          </cell>
          <cell r="B16485" t="str">
            <v>G710016300000137</v>
          </cell>
          <cell r="C16485" t="str">
            <v xml:space="preserve">G NCK5-30/3S 208-240V 50/60Hz(R) NAK              </v>
          </cell>
          <cell r="D16485" t="str">
            <v>NCK5-30/3S 208-240V 50/60Hz</v>
          </cell>
          <cell r="E16485" t="str">
            <v>Y</v>
          </cell>
          <cell r="F16485" t="str">
            <v/>
          </cell>
          <cell r="G16485" t="str">
            <v/>
          </cell>
          <cell r="H16485" t="str">
            <v/>
          </cell>
          <cell r="I16485" t="str">
            <v>控制</v>
          </cell>
          <cell r="J16485">
            <v>54</v>
          </cell>
          <cell r="K16485">
            <v>45</v>
          </cell>
          <cell r="L16485">
            <v>1</v>
          </cell>
          <cell r="M16485">
            <v>476</v>
          </cell>
          <cell r="N16485">
            <v>325</v>
          </cell>
          <cell r="O16485">
            <v>291</v>
          </cell>
          <cell r="P16485">
            <v>4.5017700000000001E-2</v>
          </cell>
          <cell r="Q16485">
            <v>25.89</v>
          </cell>
          <cell r="R16485">
            <v>23.76</v>
          </cell>
        </row>
        <row r="16486">
          <cell r="A16486">
            <v>638135</v>
          </cell>
          <cell r="B16486" t="str">
            <v>G710016300000138</v>
          </cell>
          <cell r="C16486" t="str">
            <v xml:space="preserve">G NCK5-30/3L 277V 50/60Hz(R) NAK                  </v>
          </cell>
          <cell r="D16486" t="str">
            <v>NCK5-30/3L 277V 50/60Hz</v>
          </cell>
          <cell r="E16486" t="str">
            <v>Y</v>
          </cell>
          <cell r="F16486" t="str">
            <v/>
          </cell>
          <cell r="G16486" t="str">
            <v/>
          </cell>
          <cell r="H16486" t="str">
            <v/>
          </cell>
          <cell r="I16486" t="str">
            <v>控制</v>
          </cell>
          <cell r="J16486">
            <v>54</v>
          </cell>
          <cell r="K16486">
            <v>45</v>
          </cell>
          <cell r="L16486">
            <v>1</v>
          </cell>
          <cell r="M16486">
            <v>476</v>
          </cell>
          <cell r="N16486">
            <v>325</v>
          </cell>
          <cell r="O16486">
            <v>291</v>
          </cell>
          <cell r="P16486">
            <v>4.5017700000000001E-2</v>
          </cell>
          <cell r="Q16486">
            <v>25.89</v>
          </cell>
          <cell r="R16486">
            <v>23.76</v>
          </cell>
        </row>
        <row r="16487">
          <cell r="A16487">
            <v>638136</v>
          </cell>
          <cell r="B16487" t="str">
            <v>G710016300000139</v>
          </cell>
          <cell r="C16487" t="str">
            <v xml:space="preserve">G NCK5-30/3S 277V 50/60Hz(R) NAK                  </v>
          </cell>
          <cell r="D16487" t="str">
            <v>NCK5-30/3S 277V 50/60Hz</v>
          </cell>
          <cell r="E16487" t="str">
            <v>Y</v>
          </cell>
          <cell r="F16487" t="str">
            <v/>
          </cell>
          <cell r="G16487" t="str">
            <v/>
          </cell>
          <cell r="H16487" t="str">
            <v/>
          </cell>
          <cell r="I16487" t="str">
            <v>控制</v>
          </cell>
          <cell r="J16487">
            <v>54</v>
          </cell>
          <cell r="K16487">
            <v>45</v>
          </cell>
          <cell r="L16487">
            <v>1</v>
          </cell>
          <cell r="M16487">
            <v>476</v>
          </cell>
          <cell r="N16487">
            <v>325</v>
          </cell>
          <cell r="O16487">
            <v>291</v>
          </cell>
          <cell r="P16487">
            <v>4.5017700000000001E-2</v>
          </cell>
          <cell r="Q16487">
            <v>25.89</v>
          </cell>
          <cell r="R16487">
            <v>23.76</v>
          </cell>
        </row>
        <row r="16488">
          <cell r="A16488">
            <v>638137</v>
          </cell>
          <cell r="B16488" t="str">
            <v>G710016300000140</v>
          </cell>
          <cell r="C16488" t="str">
            <v xml:space="preserve">G NCK5-30/3L 440V 50/60Hz(R) NAK                  </v>
          </cell>
          <cell r="D16488" t="str">
            <v>NCK5-30/3L 440V 50/60Hz</v>
          </cell>
          <cell r="E16488" t="str">
            <v>Y</v>
          </cell>
          <cell r="F16488" t="str">
            <v/>
          </cell>
          <cell r="G16488" t="str">
            <v/>
          </cell>
          <cell r="H16488" t="str">
            <v/>
          </cell>
          <cell r="I16488" t="str">
            <v>控制</v>
          </cell>
          <cell r="J16488">
            <v>54</v>
          </cell>
          <cell r="K16488">
            <v>45</v>
          </cell>
          <cell r="L16488">
            <v>1</v>
          </cell>
          <cell r="M16488">
            <v>476</v>
          </cell>
          <cell r="N16488">
            <v>325</v>
          </cell>
          <cell r="O16488">
            <v>291</v>
          </cell>
          <cell r="P16488">
            <v>4.5017700000000001E-2</v>
          </cell>
          <cell r="Q16488">
            <v>25.89</v>
          </cell>
          <cell r="R16488">
            <v>23.76</v>
          </cell>
        </row>
        <row r="16489">
          <cell r="A16489">
            <v>638138</v>
          </cell>
          <cell r="B16489" t="str">
            <v>G710016300000141</v>
          </cell>
          <cell r="C16489" t="str">
            <v xml:space="preserve">G NCK5-30/3S 440V 50/60Hz(R) NAK                  </v>
          </cell>
          <cell r="D16489" t="str">
            <v>NCK5-30/3S 440V 50/60Hz</v>
          </cell>
          <cell r="E16489" t="str">
            <v>Y</v>
          </cell>
          <cell r="F16489" t="str">
            <v/>
          </cell>
          <cell r="G16489" t="str">
            <v/>
          </cell>
          <cell r="H16489" t="str">
            <v/>
          </cell>
          <cell r="I16489" t="str">
            <v>控制</v>
          </cell>
          <cell r="J16489">
            <v>54</v>
          </cell>
          <cell r="K16489">
            <v>45</v>
          </cell>
          <cell r="L16489">
            <v>1</v>
          </cell>
          <cell r="M16489">
            <v>476</v>
          </cell>
          <cell r="N16489">
            <v>325</v>
          </cell>
          <cell r="O16489">
            <v>291</v>
          </cell>
          <cell r="P16489">
            <v>4.5017700000000001E-2</v>
          </cell>
          <cell r="Q16489">
            <v>25.89</v>
          </cell>
          <cell r="R16489">
            <v>23.76</v>
          </cell>
        </row>
        <row r="16490">
          <cell r="A16490">
            <v>638139</v>
          </cell>
          <cell r="B16490" t="str">
            <v>G710016300000142</v>
          </cell>
          <cell r="C16490" t="str">
            <v xml:space="preserve">G NCK5-30/3L 480V 50/60Hz(R) NAK                  </v>
          </cell>
          <cell r="D16490" t="str">
            <v>NCK5-30/3L 480V 50/60Hz</v>
          </cell>
          <cell r="E16490" t="str">
            <v>Y</v>
          </cell>
          <cell r="F16490" t="str">
            <v/>
          </cell>
          <cell r="G16490" t="str">
            <v/>
          </cell>
          <cell r="H16490" t="str">
            <v/>
          </cell>
          <cell r="I16490" t="str">
            <v>控制</v>
          </cell>
          <cell r="J16490">
            <v>54</v>
          </cell>
          <cell r="K16490">
            <v>45</v>
          </cell>
          <cell r="L16490">
            <v>1</v>
          </cell>
          <cell r="M16490">
            <v>476</v>
          </cell>
          <cell r="N16490">
            <v>325</v>
          </cell>
          <cell r="O16490">
            <v>291</v>
          </cell>
          <cell r="P16490">
            <v>4.5017700000000001E-2</v>
          </cell>
          <cell r="Q16490">
            <v>25.89</v>
          </cell>
          <cell r="R16490">
            <v>23.76</v>
          </cell>
        </row>
        <row r="16491">
          <cell r="A16491">
            <v>638140</v>
          </cell>
          <cell r="B16491" t="str">
            <v>G710016300000143</v>
          </cell>
          <cell r="C16491" t="str">
            <v xml:space="preserve">G NCK5-30/3S 480V 50/60Hz(R) NAK                  </v>
          </cell>
          <cell r="D16491" t="str">
            <v>NCK5-30/3S 480V 50/60Hz</v>
          </cell>
          <cell r="E16491" t="str">
            <v>Y</v>
          </cell>
          <cell r="F16491" t="str">
            <v/>
          </cell>
          <cell r="G16491" t="str">
            <v/>
          </cell>
          <cell r="H16491" t="str">
            <v/>
          </cell>
          <cell r="I16491" t="str">
            <v>控制</v>
          </cell>
          <cell r="J16491">
            <v>54</v>
          </cell>
          <cell r="K16491">
            <v>45</v>
          </cell>
          <cell r="L16491">
            <v>1</v>
          </cell>
          <cell r="M16491">
            <v>476</v>
          </cell>
          <cell r="N16491">
            <v>325</v>
          </cell>
          <cell r="O16491">
            <v>291</v>
          </cell>
          <cell r="P16491">
            <v>4.5017700000000001E-2</v>
          </cell>
          <cell r="Q16491">
            <v>25.89</v>
          </cell>
          <cell r="R16491">
            <v>23.76</v>
          </cell>
        </row>
        <row r="16492">
          <cell r="A16492">
            <v>638141</v>
          </cell>
          <cell r="B16492" t="str">
            <v>G710016300000144</v>
          </cell>
          <cell r="C16492" t="str">
            <v xml:space="preserve">G NCK5-32/3L 24V 50/60Hz(R) NAK                   </v>
          </cell>
          <cell r="D16492" t="str">
            <v>NCK5-32/3L 24V 50/60Hz</v>
          </cell>
          <cell r="E16492" t="str">
            <v>Y</v>
          </cell>
          <cell r="F16492" t="str">
            <v/>
          </cell>
          <cell r="G16492" t="str">
            <v/>
          </cell>
          <cell r="H16492" t="str">
            <v/>
          </cell>
          <cell r="I16492" t="str">
            <v>控制</v>
          </cell>
          <cell r="J16492">
            <v>54</v>
          </cell>
          <cell r="K16492">
            <v>45</v>
          </cell>
          <cell r="L16492">
            <v>1</v>
          </cell>
          <cell r="M16492">
            <v>476</v>
          </cell>
          <cell r="N16492">
            <v>325</v>
          </cell>
          <cell r="O16492">
            <v>291</v>
          </cell>
          <cell r="P16492">
            <v>4.5017700000000001E-2</v>
          </cell>
          <cell r="Q16492">
            <v>25.89</v>
          </cell>
          <cell r="R16492">
            <v>23.76</v>
          </cell>
        </row>
        <row r="16493">
          <cell r="A16493">
            <v>638142</v>
          </cell>
          <cell r="B16493" t="str">
            <v>G710016300000145</v>
          </cell>
          <cell r="C16493" t="str">
            <v xml:space="preserve">G NCK5-32/3S 24V 50/60Hz(R) NAK                   </v>
          </cell>
          <cell r="D16493" t="str">
            <v>NCK5-32/3S 24V 50/60Hz</v>
          </cell>
          <cell r="E16493" t="str">
            <v>Y</v>
          </cell>
          <cell r="F16493" t="str">
            <v/>
          </cell>
          <cell r="G16493" t="str">
            <v/>
          </cell>
          <cell r="H16493" t="str">
            <v/>
          </cell>
          <cell r="I16493" t="str">
            <v>控制</v>
          </cell>
          <cell r="J16493">
            <v>54</v>
          </cell>
          <cell r="K16493">
            <v>45</v>
          </cell>
          <cell r="L16493">
            <v>1</v>
          </cell>
          <cell r="M16493">
            <v>476</v>
          </cell>
          <cell r="N16493">
            <v>325</v>
          </cell>
          <cell r="O16493">
            <v>291</v>
          </cell>
          <cell r="P16493">
            <v>4.5017700000000001E-2</v>
          </cell>
          <cell r="Q16493">
            <v>25.89</v>
          </cell>
          <cell r="R16493">
            <v>23.76</v>
          </cell>
        </row>
        <row r="16494">
          <cell r="A16494">
            <v>638143</v>
          </cell>
          <cell r="B16494" t="str">
            <v>G710016300000146</v>
          </cell>
          <cell r="C16494" t="str">
            <v xml:space="preserve">G NCK5-32/3L 120V 50/60Hz(R) NAK                  </v>
          </cell>
          <cell r="D16494" t="str">
            <v>NCK5-32/3L 120V 50/60Hz</v>
          </cell>
          <cell r="E16494" t="str">
            <v>Y</v>
          </cell>
          <cell r="F16494" t="str">
            <v/>
          </cell>
          <cell r="G16494" t="str">
            <v/>
          </cell>
          <cell r="H16494" t="str">
            <v/>
          </cell>
          <cell r="I16494" t="str">
            <v>控制</v>
          </cell>
          <cell r="J16494">
            <v>54</v>
          </cell>
          <cell r="K16494">
            <v>45</v>
          </cell>
          <cell r="L16494">
            <v>1</v>
          </cell>
          <cell r="M16494">
            <v>476</v>
          </cell>
          <cell r="N16494">
            <v>325</v>
          </cell>
          <cell r="O16494">
            <v>291</v>
          </cell>
          <cell r="P16494">
            <v>4.5017700000000001E-2</v>
          </cell>
          <cell r="Q16494">
            <v>25.89</v>
          </cell>
          <cell r="R16494">
            <v>23.76</v>
          </cell>
        </row>
        <row r="16495">
          <cell r="A16495">
            <v>638144</v>
          </cell>
          <cell r="B16495" t="str">
            <v>G710016300000147</v>
          </cell>
          <cell r="C16495" t="str">
            <v xml:space="preserve">G NCK5-32/3S 120V 50/60Hz(R) NAK                  </v>
          </cell>
          <cell r="D16495" t="str">
            <v>NCK5-32/3S 120V 50/60Hz</v>
          </cell>
          <cell r="E16495" t="str">
            <v>Y</v>
          </cell>
          <cell r="F16495" t="str">
            <v/>
          </cell>
          <cell r="G16495" t="str">
            <v/>
          </cell>
          <cell r="H16495" t="str">
            <v/>
          </cell>
          <cell r="I16495" t="str">
            <v>控制</v>
          </cell>
          <cell r="J16495">
            <v>54</v>
          </cell>
          <cell r="K16495">
            <v>45</v>
          </cell>
          <cell r="L16495">
            <v>1</v>
          </cell>
          <cell r="M16495">
            <v>476</v>
          </cell>
          <cell r="N16495">
            <v>325</v>
          </cell>
          <cell r="O16495">
            <v>291</v>
          </cell>
          <cell r="P16495">
            <v>4.5017700000000001E-2</v>
          </cell>
          <cell r="Q16495">
            <v>25.89</v>
          </cell>
          <cell r="R16495">
            <v>23.76</v>
          </cell>
        </row>
        <row r="16496">
          <cell r="A16496">
            <v>638145</v>
          </cell>
          <cell r="B16496" t="str">
            <v>G710016300000148</v>
          </cell>
          <cell r="C16496" t="str">
            <v xml:space="preserve">G NCK5-32/3L 208-240V 50/60Hz(R) NAK              </v>
          </cell>
          <cell r="D16496" t="str">
            <v>NCK5-32/3L 208-240V 50/60Hz</v>
          </cell>
          <cell r="E16496" t="str">
            <v>Y</v>
          </cell>
          <cell r="F16496" t="str">
            <v/>
          </cell>
          <cell r="G16496" t="str">
            <v/>
          </cell>
          <cell r="H16496" t="str">
            <v/>
          </cell>
          <cell r="I16496" t="str">
            <v>控制</v>
          </cell>
          <cell r="J16496">
            <v>54</v>
          </cell>
          <cell r="K16496">
            <v>45</v>
          </cell>
          <cell r="L16496">
            <v>1</v>
          </cell>
          <cell r="M16496">
            <v>476</v>
          </cell>
          <cell r="N16496">
            <v>325</v>
          </cell>
          <cell r="O16496">
            <v>291</v>
          </cell>
          <cell r="P16496">
            <v>4.5017700000000001E-2</v>
          </cell>
          <cell r="Q16496">
            <v>25.89</v>
          </cell>
          <cell r="R16496">
            <v>23.76</v>
          </cell>
        </row>
        <row r="16497">
          <cell r="A16497">
            <v>638146</v>
          </cell>
          <cell r="B16497" t="str">
            <v>G710016300000149</v>
          </cell>
          <cell r="C16497" t="str">
            <v xml:space="preserve">G NCK5-32/3S 208-240V 50/60Hz(R) NAK              </v>
          </cell>
          <cell r="D16497" t="str">
            <v>NCK5-32/3S 208-240V 50/60Hz</v>
          </cell>
          <cell r="E16497" t="str">
            <v>Y</v>
          </cell>
          <cell r="F16497" t="str">
            <v/>
          </cell>
          <cell r="G16497" t="str">
            <v/>
          </cell>
          <cell r="H16497" t="str">
            <v/>
          </cell>
          <cell r="I16497" t="str">
            <v>控制</v>
          </cell>
          <cell r="J16497">
            <v>54</v>
          </cell>
          <cell r="K16497">
            <v>45</v>
          </cell>
          <cell r="L16497">
            <v>1</v>
          </cell>
          <cell r="M16497">
            <v>476</v>
          </cell>
          <cell r="N16497">
            <v>325</v>
          </cell>
          <cell r="O16497">
            <v>291</v>
          </cell>
          <cell r="P16497">
            <v>4.5017700000000001E-2</v>
          </cell>
          <cell r="Q16497">
            <v>25.89</v>
          </cell>
          <cell r="R16497">
            <v>23.76</v>
          </cell>
        </row>
        <row r="16498">
          <cell r="A16498">
            <v>638147</v>
          </cell>
          <cell r="B16498" t="str">
            <v>G710016300000150</v>
          </cell>
          <cell r="C16498" t="str">
            <v xml:space="preserve">G NCK5-32/3L 277V 50/60Hz(R) NAK                  </v>
          </cell>
          <cell r="D16498" t="str">
            <v>NCK5-32/3L 277V 50/60Hz</v>
          </cell>
          <cell r="E16498" t="str">
            <v>Y</v>
          </cell>
          <cell r="F16498" t="str">
            <v/>
          </cell>
          <cell r="G16498" t="str">
            <v/>
          </cell>
          <cell r="H16498" t="str">
            <v/>
          </cell>
          <cell r="I16498" t="str">
            <v>控制</v>
          </cell>
          <cell r="J16498">
            <v>54</v>
          </cell>
          <cell r="K16498">
            <v>45</v>
          </cell>
          <cell r="L16498">
            <v>1</v>
          </cell>
          <cell r="M16498">
            <v>476</v>
          </cell>
          <cell r="N16498">
            <v>325</v>
          </cell>
          <cell r="O16498">
            <v>291</v>
          </cell>
          <cell r="P16498">
            <v>4.5017700000000001E-2</v>
          </cell>
          <cell r="Q16498">
            <v>25.89</v>
          </cell>
          <cell r="R16498">
            <v>23.76</v>
          </cell>
        </row>
        <row r="16499">
          <cell r="A16499">
            <v>638148</v>
          </cell>
          <cell r="B16499" t="str">
            <v>G710016300000151</v>
          </cell>
          <cell r="C16499" t="str">
            <v xml:space="preserve">G NCK5-32/3S 277V 50/60Hz(R) NAK                  </v>
          </cell>
          <cell r="D16499" t="str">
            <v>NCK5-32/3S 277V 50/60Hz</v>
          </cell>
          <cell r="E16499" t="str">
            <v>Y</v>
          </cell>
          <cell r="F16499" t="str">
            <v/>
          </cell>
          <cell r="G16499" t="str">
            <v/>
          </cell>
          <cell r="H16499" t="str">
            <v/>
          </cell>
          <cell r="I16499" t="str">
            <v>控制</v>
          </cell>
          <cell r="J16499">
            <v>54</v>
          </cell>
          <cell r="K16499">
            <v>45</v>
          </cell>
          <cell r="L16499">
            <v>1</v>
          </cell>
          <cell r="M16499">
            <v>476</v>
          </cell>
          <cell r="N16499">
            <v>325</v>
          </cell>
          <cell r="O16499">
            <v>291</v>
          </cell>
          <cell r="P16499">
            <v>4.5017700000000001E-2</v>
          </cell>
          <cell r="Q16499">
            <v>25.89</v>
          </cell>
          <cell r="R16499">
            <v>23.76</v>
          </cell>
        </row>
        <row r="16500">
          <cell r="A16500">
            <v>638149</v>
          </cell>
          <cell r="B16500" t="str">
            <v>G710016300000152</v>
          </cell>
          <cell r="C16500" t="str">
            <v xml:space="preserve">G NCK5-32/3L 440V 50/60Hz(R) NAK                  </v>
          </cell>
          <cell r="D16500" t="str">
            <v>NCK5-32/3L 440V 50/60Hz</v>
          </cell>
          <cell r="E16500" t="str">
            <v>Y</v>
          </cell>
          <cell r="F16500" t="str">
            <v/>
          </cell>
          <cell r="G16500" t="str">
            <v/>
          </cell>
          <cell r="H16500" t="str">
            <v/>
          </cell>
          <cell r="I16500" t="str">
            <v>控制</v>
          </cell>
          <cell r="J16500">
            <v>54</v>
          </cell>
          <cell r="K16500">
            <v>45</v>
          </cell>
          <cell r="L16500">
            <v>1</v>
          </cell>
          <cell r="M16500">
            <v>476</v>
          </cell>
          <cell r="N16500">
            <v>325</v>
          </cell>
          <cell r="O16500">
            <v>291</v>
          </cell>
          <cell r="P16500">
            <v>4.5017700000000001E-2</v>
          </cell>
          <cell r="Q16500">
            <v>25.89</v>
          </cell>
          <cell r="R16500">
            <v>23.76</v>
          </cell>
        </row>
        <row r="16501">
          <cell r="A16501">
            <v>638150</v>
          </cell>
          <cell r="B16501" t="str">
            <v>G710016300000153</v>
          </cell>
          <cell r="C16501" t="str">
            <v xml:space="preserve">G NCK5-32/3S 440V 50/60Hz(R) NAK                  </v>
          </cell>
          <cell r="D16501" t="str">
            <v>NCK5-32/3S 440V 50/60Hz</v>
          </cell>
          <cell r="E16501" t="str">
            <v>Y</v>
          </cell>
          <cell r="F16501" t="str">
            <v/>
          </cell>
          <cell r="G16501" t="str">
            <v/>
          </cell>
          <cell r="H16501" t="str">
            <v/>
          </cell>
          <cell r="I16501" t="str">
            <v>控制</v>
          </cell>
          <cell r="J16501">
            <v>54</v>
          </cell>
          <cell r="K16501">
            <v>45</v>
          </cell>
          <cell r="L16501">
            <v>1</v>
          </cell>
          <cell r="M16501">
            <v>476</v>
          </cell>
          <cell r="N16501">
            <v>325</v>
          </cell>
          <cell r="O16501">
            <v>291</v>
          </cell>
          <cell r="P16501">
            <v>4.5017700000000001E-2</v>
          </cell>
          <cell r="Q16501">
            <v>25.89</v>
          </cell>
          <cell r="R16501">
            <v>23.76</v>
          </cell>
        </row>
        <row r="16502">
          <cell r="A16502">
            <v>638151</v>
          </cell>
          <cell r="B16502" t="str">
            <v>G710016300000154</v>
          </cell>
          <cell r="C16502" t="str">
            <v xml:space="preserve">G NCK5-32/3L 480V 50/60Hz(R) NAK                  </v>
          </cell>
          <cell r="D16502" t="str">
            <v>NCK5-32/3L 480V 50/60Hz</v>
          </cell>
          <cell r="E16502" t="str">
            <v>Y</v>
          </cell>
          <cell r="F16502" t="str">
            <v/>
          </cell>
          <cell r="G16502" t="str">
            <v/>
          </cell>
          <cell r="H16502" t="str">
            <v/>
          </cell>
          <cell r="I16502" t="str">
            <v>控制</v>
          </cell>
          <cell r="J16502">
            <v>54</v>
          </cell>
          <cell r="K16502">
            <v>45</v>
          </cell>
          <cell r="L16502">
            <v>1</v>
          </cell>
          <cell r="M16502">
            <v>476</v>
          </cell>
          <cell r="N16502">
            <v>325</v>
          </cell>
          <cell r="O16502">
            <v>291</v>
          </cell>
          <cell r="P16502">
            <v>4.5017700000000001E-2</v>
          </cell>
          <cell r="Q16502">
            <v>25.89</v>
          </cell>
          <cell r="R16502">
            <v>23.76</v>
          </cell>
        </row>
        <row r="16503">
          <cell r="A16503">
            <v>638152</v>
          </cell>
          <cell r="B16503" t="str">
            <v>G710016300000155</v>
          </cell>
          <cell r="C16503" t="str">
            <v xml:space="preserve">G NCK5-32/3S 480V 50/60Hz(R) NAK                  </v>
          </cell>
          <cell r="D16503" t="str">
            <v>NCK5-32/3S 480V 50/60Hz</v>
          </cell>
          <cell r="E16503" t="str">
            <v>Y</v>
          </cell>
          <cell r="F16503" t="str">
            <v/>
          </cell>
          <cell r="G16503" t="str">
            <v/>
          </cell>
          <cell r="H16503" t="str">
            <v/>
          </cell>
          <cell r="I16503" t="str">
            <v>控制</v>
          </cell>
          <cell r="J16503">
            <v>54</v>
          </cell>
          <cell r="K16503">
            <v>45</v>
          </cell>
          <cell r="L16503">
            <v>1</v>
          </cell>
          <cell r="M16503">
            <v>476</v>
          </cell>
          <cell r="N16503">
            <v>325</v>
          </cell>
          <cell r="O16503">
            <v>291</v>
          </cell>
          <cell r="P16503">
            <v>4.5017700000000001E-2</v>
          </cell>
          <cell r="Q16503">
            <v>25.89</v>
          </cell>
          <cell r="R16503">
            <v>23.76</v>
          </cell>
        </row>
        <row r="16504">
          <cell r="A16504">
            <v>638153</v>
          </cell>
          <cell r="B16504" t="str">
            <v>G710016300000156</v>
          </cell>
          <cell r="C16504" t="str">
            <v xml:space="preserve">G NCK5-40/3L 24V 50/60Hz(R) NAK                   </v>
          </cell>
          <cell r="D16504" t="str">
            <v>NCK5-40/3L 24V 50/60Hz</v>
          </cell>
          <cell r="E16504" t="str">
            <v>N</v>
          </cell>
          <cell r="F16504" t="str">
            <v/>
          </cell>
          <cell r="G16504" t="str">
            <v/>
          </cell>
          <cell r="H16504" t="str">
            <v/>
          </cell>
          <cell r="I16504" t="str">
            <v>控制</v>
          </cell>
          <cell r="J16504">
            <v>54</v>
          </cell>
          <cell r="K16504">
            <v>54</v>
          </cell>
          <cell r="L16504">
            <v>1</v>
          </cell>
          <cell r="M16504">
            <v>410</v>
          </cell>
          <cell r="N16504">
            <v>334</v>
          </cell>
          <cell r="O16504">
            <v>264</v>
          </cell>
          <cell r="P16504">
            <v>3.6152160000000003E-2</v>
          </cell>
          <cell r="Q16504">
            <v>25.89</v>
          </cell>
          <cell r="R16504">
            <v>23.76</v>
          </cell>
        </row>
        <row r="16505">
          <cell r="A16505">
            <v>638154</v>
          </cell>
          <cell r="B16505" t="str">
            <v>G710016300000157</v>
          </cell>
          <cell r="C16505" t="str">
            <v xml:space="preserve">G NCK5-40/3S 24V 50/60Hz(R) NAK                   </v>
          </cell>
          <cell r="D16505" t="str">
            <v>NCK5-40/3S 24V 50/60Hz</v>
          </cell>
          <cell r="E16505" t="str">
            <v>Y</v>
          </cell>
          <cell r="F16505" t="str">
            <v/>
          </cell>
          <cell r="G16505" t="str">
            <v/>
          </cell>
          <cell r="H16505" t="str">
            <v/>
          </cell>
          <cell r="I16505" t="str">
            <v>控制</v>
          </cell>
          <cell r="J16505">
            <v>54</v>
          </cell>
          <cell r="K16505">
            <v>45</v>
          </cell>
          <cell r="L16505">
            <v>1</v>
          </cell>
          <cell r="M16505">
            <v>476</v>
          </cell>
          <cell r="N16505">
            <v>325</v>
          </cell>
          <cell r="O16505">
            <v>291</v>
          </cell>
          <cell r="P16505">
            <v>4.5017700000000001E-2</v>
          </cell>
          <cell r="Q16505">
            <v>25.89</v>
          </cell>
          <cell r="R16505">
            <v>23.76</v>
          </cell>
        </row>
        <row r="16506">
          <cell r="A16506">
            <v>638155</v>
          </cell>
          <cell r="B16506" t="str">
            <v>G710016300000158</v>
          </cell>
          <cell r="C16506" t="str">
            <v xml:space="preserve">G NCK5-40/3L 120V 50/60Hz(R) NAK                  </v>
          </cell>
          <cell r="D16506" t="str">
            <v>NCK5-40/3L 120V 50/60Hz</v>
          </cell>
          <cell r="E16506" t="str">
            <v>N</v>
          </cell>
          <cell r="F16506" t="str">
            <v/>
          </cell>
          <cell r="G16506" t="str">
            <v/>
          </cell>
          <cell r="H16506" t="str">
            <v/>
          </cell>
          <cell r="I16506" t="str">
            <v>控制</v>
          </cell>
          <cell r="J16506">
            <v>54</v>
          </cell>
          <cell r="K16506">
            <v>54</v>
          </cell>
          <cell r="L16506">
            <v>1</v>
          </cell>
          <cell r="M16506">
            <v>410</v>
          </cell>
          <cell r="N16506">
            <v>334</v>
          </cell>
          <cell r="O16506">
            <v>264</v>
          </cell>
          <cell r="P16506">
            <v>3.6152160000000003E-2</v>
          </cell>
          <cell r="Q16506">
            <v>25.89</v>
          </cell>
          <cell r="R16506">
            <v>23.76</v>
          </cell>
        </row>
        <row r="16507">
          <cell r="A16507">
            <v>638156</v>
          </cell>
          <cell r="B16507" t="str">
            <v>G710016300000159</v>
          </cell>
          <cell r="C16507" t="str">
            <v xml:space="preserve">G NCK5-40/3S 120V 50/60Hz(R) NAK                  </v>
          </cell>
          <cell r="D16507" t="str">
            <v>NCK5-40/3S 120V 50/60Hz</v>
          </cell>
          <cell r="E16507" t="str">
            <v>Y</v>
          </cell>
          <cell r="F16507" t="str">
            <v/>
          </cell>
          <cell r="G16507" t="str">
            <v/>
          </cell>
          <cell r="H16507" t="str">
            <v/>
          </cell>
          <cell r="I16507" t="str">
            <v>控制</v>
          </cell>
          <cell r="J16507">
            <v>54</v>
          </cell>
          <cell r="K16507">
            <v>45</v>
          </cell>
          <cell r="L16507">
            <v>1</v>
          </cell>
          <cell r="M16507">
            <v>476</v>
          </cell>
          <cell r="N16507">
            <v>325</v>
          </cell>
          <cell r="O16507">
            <v>291</v>
          </cell>
          <cell r="P16507">
            <v>4.5017700000000001E-2</v>
          </cell>
          <cell r="Q16507">
            <v>25.89</v>
          </cell>
          <cell r="R16507">
            <v>23.76</v>
          </cell>
        </row>
        <row r="16508">
          <cell r="A16508">
            <v>638157</v>
          </cell>
          <cell r="B16508" t="str">
            <v>G710016300000160</v>
          </cell>
          <cell r="C16508" t="str">
            <v xml:space="preserve">G NCK5-40/3L 208-240V 50/60Hz(R) NAK              </v>
          </cell>
          <cell r="D16508" t="str">
            <v>NCK5-40/3L 208-240V 50/60Hz</v>
          </cell>
          <cell r="E16508" t="str">
            <v>N</v>
          </cell>
          <cell r="F16508" t="str">
            <v/>
          </cell>
          <cell r="G16508" t="str">
            <v/>
          </cell>
          <cell r="H16508" t="str">
            <v/>
          </cell>
          <cell r="I16508" t="str">
            <v>控制</v>
          </cell>
          <cell r="J16508">
            <v>54</v>
          </cell>
          <cell r="K16508">
            <v>54</v>
          </cell>
          <cell r="L16508">
            <v>1</v>
          </cell>
          <cell r="M16508">
            <v>410</v>
          </cell>
          <cell r="N16508">
            <v>334</v>
          </cell>
          <cell r="O16508">
            <v>264</v>
          </cell>
          <cell r="P16508">
            <v>3.6152160000000003E-2</v>
          </cell>
          <cell r="Q16508">
            <v>25.89</v>
          </cell>
          <cell r="R16508">
            <v>23.76</v>
          </cell>
        </row>
        <row r="16509">
          <cell r="A16509">
            <v>638158</v>
          </cell>
          <cell r="B16509" t="str">
            <v>G710016300000161</v>
          </cell>
          <cell r="C16509" t="str">
            <v xml:space="preserve">G NCK5-40/3S 208-240V 50/60Hz(R) NAK              </v>
          </cell>
          <cell r="D16509" t="str">
            <v>NCK5-40/3S 208-240V 50/60Hz</v>
          </cell>
          <cell r="E16509" t="str">
            <v>Y</v>
          </cell>
          <cell r="F16509" t="str">
            <v/>
          </cell>
          <cell r="G16509" t="str">
            <v/>
          </cell>
          <cell r="H16509" t="str">
            <v/>
          </cell>
          <cell r="I16509" t="str">
            <v>控制</v>
          </cell>
          <cell r="J16509">
            <v>54</v>
          </cell>
          <cell r="K16509">
            <v>45</v>
          </cell>
          <cell r="L16509">
            <v>1</v>
          </cell>
          <cell r="M16509">
            <v>476</v>
          </cell>
          <cell r="N16509">
            <v>325</v>
          </cell>
          <cell r="O16509">
            <v>291</v>
          </cell>
          <cell r="P16509">
            <v>4.5017700000000001E-2</v>
          </cell>
          <cell r="Q16509">
            <v>25.89</v>
          </cell>
          <cell r="R16509">
            <v>23.76</v>
          </cell>
        </row>
        <row r="16510">
          <cell r="A16510">
            <v>638159</v>
          </cell>
          <cell r="B16510" t="str">
            <v>G710016300000162</v>
          </cell>
          <cell r="C16510" t="str">
            <v xml:space="preserve">G NCK5-40/3L 277V 50/60Hz(R) NAK                  </v>
          </cell>
          <cell r="D16510" t="str">
            <v>NCK5-40/3L 277V 50/60Hz</v>
          </cell>
          <cell r="E16510" t="str">
            <v>N</v>
          </cell>
          <cell r="F16510" t="str">
            <v/>
          </cell>
          <cell r="G16510" t="str">
            <v/>
          </cell>
          <cell r="H16510" t="str">
            <v/>
          </cell>
          <cell r="I16510" t="str">
            <v>控制</v>
          </cell>
          <cell r="J16510">
            <v>54</v>
          </cell>
          <cell r="K16510">
            <v>54</v>
          </cell>
          <cell r="L16510">
            <v>1</v>
          </cell>
          <cell r="M16510">
            <v>410</v>
          </cell>
          <cell r="N16510">
            <v>334</v>
          </cell>
          <cell r="O16510">
            <v>264</v>
          </cell>
          <cell r="P16510">
            <v>3.6152160000000003E-2</v>
          </cell>
          <cell r="Q16510">
            <v>25.89</v>
          </cell>
          <cell r="R16510">
            <v>23.76</v>
          </cell>
        </row>
        <row r="16511">
          <cell r="A16511">
            <v>638160</v>
          </cell>
          <cell r="B16511" t="str">
            <v>G710016300000163</v>
          </cell>
          <cell r="C16511" t="str">
            <v xml:space="preserve">G NCK5-40/3S 277V 50/60Hz(R) NAK                  </v>
          </cell>
          <cell r="D16511" t="str">
            <v>NCK5-40/3S 277V 50/60Hz</v>
          </cell>
          <cell r="E16511" t="str">
            <v>Y</v>
          </cell>
          <cell r="F16511" t="str">
            <v/>
          </cell>
          <cell r="G16511" t="str">
            <v/>
          </cell>
          <cell r="H16511" t="str">
            <v/>
          </cell>
          <cell r="I16511" t="str">
            <v>控制</v>
          </cell>
          <cell r="J16511">
            <v>54</v>
          </cell>
          <cell r="K16511">
            <v>45</v>
          </cell>
          <cell r="L16511">
            <v>1</v>
          </cell>
          <cell r="M16511">
            <v>476</v>
          </cell>
          <cell r="N16511">
            <v>325</v>
          </cell>
          <cell r="O16511">
            <v>291</v>
          </cell>
          <cell r="P16511">
            <v>4.5017700000000001E-2</v>
          </cell>
          <cell r="Q16511">
            <v>25.89</v>
          </cell>
          <cell r="R16511">
            <v>23.76</v>
          </cell>
        </row>
        <row r="16512">
          <cell r="A16512">
            <v>638161</v>
          </cell>
          <cell r="B16512" t="str">
            <v>G710016300000164</v>
          </cell>
          <cell r="C16512" t="str">
            <v xml:space="preserve">G NCK5-40/3L 440V 50/60Hz(R) NAK                  </v>
          </cell>
          <cell r="D16512" t="str">
            <v>NCK5-40/3L 440V 50/60Hz</v>
          </cell>
          <cell r="E16512" t="str">
            <v>N</v>
          </cell>
          <cell r="F16512" t="str">
            <v/>
          </cell>
          <cell r="G16512" t="str">
            <v/>
          </cell>
          <cell r="H16512" t="str">
            <v/>
          </cell>
          <cell r="I16512" t="str">
            <v>控制</v>
          </cell>
          <cell r="J16512">
            <v>54</v>
          </cell>
          <cell r="K16512">
            <v>54</v>
          </cell>
          <cell r="L16512">
            <v>1</v>
          </cell>
          <cell r="M16512">
            <v>410</v>
          </cell>
          <cell r="N16512">
            <v>334</v>
          </cell>
          <cell r="O16512">
            <v>264</v>
          </cell>
          <cell r="P16512">
            <v>3.6152160000000003E-2</v>
          </cell>
          <cell r="Q16512">
            <v>25.89</v>
          </cell>
          <cell r="R16512">
            <v>23.76</v>
          </cell>
        </row>
        <row r="16513">
          <cell r="A16513">
            <v>638162</v>
          </cell>
          <cell r="B16513" t="str">
            <v>G710016300000165</v>
          </cell>
          <cell r="C16513" t="str">
            <v xml:space="preserve">G NCK5-40/3S 440V 50/60Hz(R) NAK                  </v>
          </cell>
          <cell r="D16513" t="str">
            <v>NCK5-40/3S 440V 50/60Hz</v>
          </cell>
          <cell r="E16513" t="str">
            <v>Y</v>
          </cell>
          <cell r="F16513" t="str">
            <v/>
          </cell>
          <cell r="G16513" t="str">
            <v/>
          </cell>
          <cell r="H16513" t="str">
            <v/>
          </cell>
          <cell r="I16513" t="str">
            <v>控制</v>
          </cell>
          <cell r="J16513">
            <v>54</v>
          </cell>
          <cell r="K16513">
            <v>45</v>
          </cell>
          <cell r="L16513">
            <v>1</v>
          </cell>
          <cell r="M16513">
            <v>476</v>
          </cell>
          <cell r="N16513">
            <v>325</v>
          </cell>
          <cell r="O16513">
            <v>291</v>
          </cell>
          <cell r="P16513">
            <v>4.5017700000000001E-2</v>
          </cell>
          <cell r="Q16513">
            <v>25.89</v>
          </cell>
          <cell r="R16513">
            <v>23.76</v>
          </cell>
        </row>
        <row r="16514">
          <cell r="A16514">
            <v>638163</v>
          </cell>
          <cell r="B16514" t="str">
            <v>G710016300000166</v>
          </cell>
          <cell r="C16514" t="str">
            <v xml:space="preserve">G NCK5-40/3L 480V 50/60Hz(R) NAK                  </v>
          </cell>
          <cell r="D16514" t="str">
            <v>NCK5-40/3L 480V 50/60Hz</v>
          </cell>
          <cell r="E16514" t="str">
            <v>N</v>
          </cell>
          <cell r="F16514" t="str">
            <v/>
          </cell>
          <cell r="G16514" t="str">
            <v/>
          </cell>
          <cell r="H16514" t="str">
            <v/>
          </cell>
          <cell r="I16514" t="str">
            <v>控制</v>
          </cell>
          <cell r="J16514">
            <v>54</v>
          </cell>
          <cell r="K16514">
            <v>54</v>
          </cell>
          <cell r="L16514">
            <v>1</v>
          </cell>
          <cell r="M16514">
            <v>410</v>
          </cell>
          <cell r="N16514">
            <v>334</v>
          </cell>
          <cell r="O16514">
            <v>264</v>
          </cell>
          <cell r="P16514">
            <v>3.6152160000000003E-2</v>
          </cell>
          <cell r="Q16514">
            <v>25.89</v>
          </cell>
          <cell r="R16514">
            <v>23.76</v>
          </cell>
        </row>
        <row r="16515">
          <cell r="A16515">
            <v>638164</v>
          </cell>
          <cell r="B16515" t="str">
            <v>G710016300000167</v>
          </cell>
          <cell r="C16515" t="str">
            <v xml:space="preserve">G NCK5-40/3S 480V 50/60Hz(R) NAK                  </v>
          </cell>
          <cell r="D16515" t="str">
            <v>NCK5-40/3S 480V 50/60Hz</v>
          </cell>
          <cell r="E16515" t="str">
            <v>Y</v>
          </cell>
          <cell r="F16515" t="str">
            <v/>
          </cell>
          <cell r="G16515" t="str">
            <v/>
          </cell>
          <cell r="H16515" t="str">
            <v/>
          </cell>
          <cell r="I16515" t="str">
            <v>控制</v>
          </cell>
          <cell r="J16515">
            <v>54</v>
          </cell>
          <cell r="K16515">
            <v>45</v>
          </cell>
          <cell r="L16515">
            <v>1</v>
          </cell>
          <cell r="M16515">
            <v>476</v>
          </cell>
          <cell r="N16515">
            <v>325</v>
          </cell>
          <cell r="O16515">
            <v>291</v>
          </cell>
          <cell r="P16515">
            <v>4.5017700000000001E-2</v>
          </cell>
          <cell r="Q16515">
            <v>25.89</v>
          </cell>
          <cell r="R16515">
            <v>23.76</v>
          </cell>
        </row>
        <row r="16516">
          <cell r="A16516">
            <v>638165</v>
          </cell>
          <cell r="B16516" t="str">
            <v>G710016300000168</v>
          </cell>
          <cell r="C16516" t="str">
            <v xml:space="preserve">G NCK5-20/4L 24V 50/60Hz(R) NAK                   </v>
          </cell>
          <cell r="D16516" t="str">
            <v>NCK5-20/4L 24V 50/60Hz</v>
          </cell>
          <cell r="E16516" t="str">
            <v>N</v>
          </cell>
          <cell r="F16516" t="str">
            <v/>
          </cell>
          <cell r="G16516" t="str">
            <v/>
          </cell>
          <cell r="H16516" t="str">
            <v/>
          </cell>
          <cell r="I16516" t="str">
            <v>控制</v>
          </cell>
          <cell r="J16516">
            <v>24</v>
          </cell>
          <cell r="K16516">
            <v>24</v>
          </cell>
          <cell r="L16516">
            <v>1</v>
          </cell>
          <cell r="M16516">
            <v>424</v>
          </cell>
          <cell r="N16516">
            <v>254</v>
          </cell>
          <cell r="O16516">
            <v>206</v>
          </cell>
          <cell r="P16516">
            <v>2.2185376E-2</v>
          </cell>
          <cell r="Q16516">
            <v>14.89</v>
          </cell>
          <cell r="R16516">
            <v>13.8</v>
          </cell>
        </row>
        <row r="16517">
          <cell r="A16517">
            <v>638166</v>
          </cell>
          <cell r="B16517" t="str">
            <v>G710016300000169</v>
          </cell>
          <cell r="C16517" t="str">
            <v xml:space="preserve">G NCK5-20/4S 24V 50/60Hz(R) NAK                   </v>
          </cell>
          <cell r="D16517" t="str">
            <v>NCK5-20/4S 24V 50/60Hz</v>
          </cell>
          <cell r="E16517" t="str">
            <v>N</v>
          </cell>
          <cell r="F16517" t="str">
            <v/>
          </cell>
          <cell r="G16517" t="str">
            <v/>
          </cell>
          <cell r="H16517" t="str">
            <v/>
          </cell>
          <cell r="I16517" t="str">
            <v>控制</v>
          </cell>
          <cell r="J16517">
            <v>24</v>
          </cell>
          <cell r="K16517">
            <v>24</v>
          </cell>
          <cell r="L16517">
            <v>1</v>
          </cell>
          <cell r="M16517">
            <v>424</v>
          </cell>
          <cell r="N16517">
            <v>254</v>
          </cell>
          <cell r="O16517">
            <v>206</v>
          </cell>
          <cell r="P16517">
            <v>2.2185376E-2</v>
          </cell>
          <cell r="Q16517">
            <v>14.89</v>
          </cell>
          <cell r="R16517">
            <v>13.8</v>
          </cell>
        </row>
        <row r="16518">
          <cell r="A16518">
            <v>638167</v>
          </cell>
          <cell r="B16518" t="str">
            <v>G710016300000170</v>
          </cell>
          <cell r="C16518" t="str">
            <v xml:space="preserve">G NCK5-20/4L 120V 50/60Hz(R) NAK                  </v>
          </cell>
          <cell r="D16518" t="str">
            <v>NCK5-20/4L 120V 50/60Hz</v>
          </cell>
          <cell r="E16518" t="str">
            <v>N</v>
          </cell>
          <cell r="F16518" t="str">
            <v/>
          </cell>
          <cell r="G16518" t="str">
            <v/>
          </cell>
          <cell r="H16518" t="str">
            <v/>
          </cell>
          <cell r="I16518" t="str">
            <v>控制</v>
          </cell>
          <cell r="J16518">
            <v>24</v>
          </cell>
          <cell r="K16518">
            <v>24</v>
          </cell>
          <cell r="L16518">
            <v>1</v>
          </cell>
          <cell r="M16518">
            <v>424</v>
          </cell>
          <cell r="N16518">
            <v>254</v>
          </cell>
          <cell r="O16518">
            <v>206</v>
          </cell>
          <cell r="P16518">
            <v>2.2185376E-2</v>
          </cell>
          <cell r="Q16518">
            <v>14.89</v>
          </cell>
          <cell r="R16518">
            <v>13.8</v>
          </cell>
        </row>
        <row r="16519">
          <cell r="A16519">
            <v>638168</v>
          </cell>
          <cell r="B16519" t="str">
            <v>G710016300000171</v>
          </cell>
          <cell r="C16519" t="str">
            <v xml:space="preserve">G NCK5-20/4S 120V 50/60Hz(R) NAK                  </v>
          </cell>
          <cell r="D16519" t="str">
            <v>NCK5-20/4S 120V 50/60Hz</v>
          </cell>
          <cell r="E16519" t="str">
            <v>N</v>
          </cell>
          <cell r="F16519" t="str">
            <v/>
          </cell>
          <cell r="G16519" t="str">
            <v/>
          </cell>
          <cell r="H16519" t="str">
            <v/>
          </cell>
          <cell r="I16519" t="str">
            <v>控制</v>
          </cell>
          <cell r="J16519">
            <v>24</v>
          </cell>
          <cell r="K16519">
            <v>24</v>
          </cell>
          <cell r="L16519">
            <v>1</v>
          </cell>
          <cell r="M16519">
            <v>424</v>
          </cell>
          <cell r="N16519">
            <v>254</v>
          </cell>
          <cell r="O16519">
            <v>206</v>
          </cell>
          <cell r="P16519">
            <v>2.2185376E-2</v>
          </cell>
          <cell r="Q16519">
            <v>14.89</v>
          </cell>
          <cell r="R16519">
            <v>13.8</v>
          </cell>
        </row>
        <row r="16520">
          <cell r="A16520">
            <v>638169</v>
          </cell>
          <cell r="B16520" t="str">
            <v>G710016300000172</v>
          </cell>
          <cell r="C16520" t="str">
            <v xml:space="preserve">G NCK5-20/4L 220V 50/60Hz(R) NAK                  </v>
          </cell>
          <cell r="D16520" t="str">
            <v>NCK5-20/4L 220V 50/60Hz</v>
          </cell>
          <cell r="E16520" t="str">
            <v>N</v>
          </cell>
          <cell r="F16520" t="str">
            <v/>
          </cell>
          <cell r="G16520" t="str">
            <v/>
          </cell>
          <cell r="H16520" t="str">
            <v/>
          </cell>
          <cell r="I16520" t="str">
            <v>控制</v>
          </cell>
          <cell r="J16520">
            <v>24</v>
          </cell>
          <cell r="K16520">
            <v>24</v>
          </cell>
          <cell r="L16520">
            <v>1</v>
          </cell>
          <cell r="M16520">
            <v>424</v>
          </cell>
          <cell r="N16520">
            <v>254</v>
          </cell>
          <cell r="O16520">
            <v>206</v>
          </cell>
          <cell r="P16520">
            <v>2.2185376E-2</v>
          </cell>
          <cell r="Q16520">
            <v>14.89</v>
          </cell>
          <cell r="R16520">
            <v>13.8</v>
          </cell>
        </row>
        <row r="16521">
          <cell r="A16521">
            <v>638170</v>
          </cell>
          <cell r="B16521" t="str">
            <v>G710016300000173</v>
          </cell>
          <cell r="C16521" t="str">
            <v xml:space="preserve">G NCK5-20/4S 220V 50/60Hz(R) NAK                  </v>
          </cell>
          <cell r="D16521" t="str">
            <v>NCK5-20/4S 220V 50/60Hz</v>
          </cell>
          <cell r="E16521" t="str">
            <v>N</v>
          </cell>
          <cell r="F16521" t="str">
            <v/>
          </cell>
          <cell r="G16521" t="str">
            <v/>
          </cell>
          <cell r="H16521" t="str">
            <v/>
          </cell>
          <cell r="I16521" t="str">
            <v>控制</v>
          </cell>
          <cell r="J16521">
            <v>24</v>
          </cell>
          <cell r="K16521">
            <v>24</v>
          </cell>
          <cell r="L16521">
            <v>1</v>
          </cell>
          <cell r="M16521">
            <v>424</v>
          </cell>
          <cell r="N16521">
            <v>254</v>
          </cell>
          <cell r="O16521">
            <v>206</v>
          </cell>
          <cell r="P16521">
            <v>2.2185376E-2</v>
          </cell>
          <cell r="Q16521">
            <v>14.89</v>
          </cell>
          <cell r="R16521">
            <v>13.8</v>
          </cell>
        </row>
        <row r="16522">
          <cell r="A16522">
            <v>638171</v>
          </cell>
          <cell r="B16522" t="str">
            <v>G710016300000174</v>
          </cell>
          <cell r="C16522" t="str">
            <v xml:space="preserve">G NCK5-20/4L 208-240V 50/60Hz(R) NAK              </v>
          </cell>
          <cell r="D16522" t="str">
            <v>NCK5-20/4L 208-240V 50/60Hz</v>
          </cell>
          <cell r="E16522" t="str">
            <v>N</v>
          </cell>
          <cell r="F16522" t="str">
            <v/>
          </cell>
          <cell r="G16522" t="str">
            <v/>
          </cell>
          <cell r="H16522" t="str">
            <v/>
          </cell>
          <cell r="I16522" t="str">
            <v>控制</v>
          </cell>
          <cell r="J16522">
            <v>24</v>
          </cell>
          <cell r="K16522">
            <v>24</v>
          </cell>
          <cell r="L16522">
            <v>1</v>
          </cell>
          <cell r="M16522">
            <v>424</v>
          </cell>
          <cell r="N16522">
            <v>254</v>
          </cell>
          <cell r="O16522">
            <v>206</v>
          </cell>
          <cell r="P16522">
            <v>2.2185376E-2</v>
          </cell>
          <cell r="Q16522">
            <v>14.89</v>
          </cell>
          <cell r="R16522">
            <v>13.8</v>
          </cell>
        </row>
        <row r="16523">
          <cell r="A16523">
            <v>638172</v>
          </cell>
          <cell r="B16523" t="str">
            <v>G710016300000175</v>
          </cell>
          <cell r="C16523" t="str">
            <v xml:space="preserve">G NCK5-20/4S 208-240V 50/60Hz(R) NAK              </v>
          </cell>
          <cell r="D16523" t="str">
            <v>NCK5-20/4S 208-240V 50/60Hz</v>
          </cell>
          <cell r="E16523" t="str">
            <v>N</v>
          </cell>
          <cell r="F16523" t="str">
            <v/>
          </cell>
          <cell r="G16523" t="str">
            <v/>
          </cell>
          <cell r="H16523" t="str">
            <v/>
          </cell>
          <cell r="I16523" t="str">
            <v>控制</v>
          </cell>
          <cell r="J16523">
            <v>24</v>
          </cell>
          <cell r="K16523">
            <v>24</v>
          </cell>
          <cell r="L16523">
            <v>1</v>
          </cell>
          <cell r="M16523">
            <v>424</v>
          </cell>
          <cell r="N16523">
            <v>254</v>
          </cell>
          <cell r="O16523">
            <v>206</v>
          </cell>
          <cell r="P16523">
            <v>2.2185376E-2</v>
          </cell>
          <cell r="Q16523">
            <v>14.89</v>
          </cell>
          <cell r="R16523">
            <v>13.8</v>
          </cell>
        </row>
        <row r="16524">
          <cell r="A16524">
            <v>638173</v>
          </cell>
          <cell r="B16524" t="str">
            <v>G710016300000176</v>
          </cell>
          <cell r="C16524" t="str">
            <v xml:space="preserve">G NCK5-20/4L 277V 50/60Hz(R) NAK                  </v>
          </cell>
          <cell r="D16524" t="str">
            <v>NCK5-20/4L 277V 50/60Hz</v>
          </cell>
          <cell r="E16524" t="str">
            <v>N</v>
          </cell>
          <cell r="F16524" t="str">
            <v/>
          </cell>
          <cell r="G16524" t="str">
            <v/>
          </cell>
          <cell r="H16524" t="str">
            <v/>
          </cell>
          <cell r="I16524" t="str">
            <v>控制</v>
          </cell>
          <cell r="J16524">
            <v>24</v>
          </cell>
          <cell r="K16524">
            <v>24</v>
          </cell>
          <cell r="L16524">
            <v>1</v>
          </cell>
          <cell r="M16524">
            <v>424</v>
          </cell>
          <cell r="N16524">
            <v>254</v>
          </cell>
          <cell r="O16524">
            <v>206</v>
          </cell>
          <cell r="P16524">
            <v>2.2185376E-2</v>
          </cell>
          <cell r="Q16524">
            <v>14.89</v>
          </cell>
          <cell r="R16524">
            <v>13.8</v>
          </cell>
        </row>
        <row r="16525">
          <cell r="A16525">
            <v>638174</v>
          </cell>
          <cell r="B16525" t="str">
            <v>G710016300000177</v>
          </cell>
          <cell r="C16525" t="str">
            <v xml:space="preserve">G NCK5-20/4S 277V 50/60Hz(R) NAK                  </v>
          </cell>
          <cell r="D16525" t="str">
            <v>NCK5-20/4S 277V 50/60Hz</v>
          </cell>
          <cell r="E16525" t="str">
            <v>N</v>
          </cell>
          <cell r="F16525" t="str">
            <v/>
          </cell>
          <cell r="G16525" t="str">
            <v/>
          </cell>
          <cell r="H16525" t="str">
            <v/>
          </cell>
          <cell r="I16525" t="str">
            <v>控制</v>
          </cell>
          <cell r="J16525">
            <v>24</v>
          </cell>
          <cell r="K16525">
            <v>24</v>
          </cell>
          <cell r="L16525">
            <v>1</v>
          </cell>
          <cell r="M16525">
            <v>424</v>
          </cell>
          <cell r="N16525">
            <v>254</v>
          </cell>
          <cell r="O16525">
            <v>206</v>
          </cell>
          <cell r="P16525">
            <v>2.2185376E-2</v>
          </cell>
          <cell r="Q16525">
            <v>14.89</v>
          </cell>
          <cell r="R16525">
            <v>13.8</v>
          </cell>
        </row>
        <row r="16526">
          <cell r="A16526">
            <v>638175</v>
          </cell>
          <cell r="B16526" t="str">
            <v>G710016300000178</v>
          </cell>
          <cell r="C16526" t="str">
            <v xml:space="preserve">G NCK5-20/4L 440V 50/60Hz(R) NAK                  </v>
          </cell>
          <cell r="D16526" t="str">
            <v>NCK5-20/4L 440V 50/60Hz</v>
          </cell>
          <cell r="E16526" t="str">
            <v>N</v>
          </cell>
          <cell r="F16526" t="str">
            <v/>
          </cell>
          <cell r="G16526" t="str">
            <v/>
          </cell>
          <cell r="H16526" t="str">
            <v/>
          </cell>
          <cell r="I16526" t="str">
            <v>控制</v>
          </cell>
          <cell r="J16526">
            <v>24</v>
          </cell>
          <cell r="K16526">
            <v>24</v>
          </cell>
          <cell r="L16526">
            <v>1</v>
          </cell>
          <cell r="M16526">
            <v>424</v>
          </cell>
          <cell r="N16526">
            <v>254</v>
          </cell>
          <cell r="O16526">
            <v>206</v>
          </cell>
          <cell r="P16526">
            <v>2.2185376E-2</v>
          </cell>
          <cell r="Q16526">
            <v>14.89</v>
          </cell>
          <cell r="R16526">
            <v>13.8</v>
          </cell>
        </row>
        <row r="16527">
          <cell r="A16527">
            <v>638176</v>
          </cell>
          <cell r="B16527" t="str">
            <v>G710016300000179</v>
          </cell>
          <cell r="C16527" t="str">
            <v xml:space="preserve">G NCK5-20/4S 440V 50/60Hz(R) NAK                  </v>
          </cell>
          <cell r="D16527" t="str">
            <v>NCK5-20/4S 440V 50/60Hz</v>
          </cell>
          <cell r="E16527" t="str">
            <v>N</v>
          </cell>
          <cell r="F16527" t="str">
            <v/>
          </cell>
          <cell r="G16527" t="str">
            <v/>
          </cell>
          <cell r="H16527" t="str">
            <v/>
          </cell>
          <cell r="I16527" t="str">
            <v>控制</v>
          </cell>
          <cell r="J16527">
            <v>24</v>
          </cell>
          <cell r="K16527">
            <v>24</v>
          </cell>
          <cell r="L16527">
            <v>1</v>
          </cell>
          <cell r="M16527">
            <v>424</v>
          </cell>
          <cell r="N16527">
            <v>254</v>
          </cell>
          <cell r="O16527">
            <v>206</v>
          </cell>
          <cell r="P16527">
            <v>2.2185376E-2</v>
          </cell>
          <cell r="Q16527">
            <v>14.89</v>
          </cell>
          <cell r="R16527">
            <v>13.8</v>
          </cell>
        </row>
        <row r="16528">
          <cell r="A16528">
            <v>638177</v>
          </cell>
          <cel